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defaultThemeVersion="123820"/>
  <bookViews>
    <workbookView xWindow="3996" yWindow="-180" windowWidth="15480" windowHeight="10236" firstSheet="1" activeTab="1"/>
  </bookViews>
  <sheets>
    <sheet name="BExRepositorySheet" sheetId="4" state="veryHidden" r:id="rId1"/>
    <sheet name="Table" sheetId="1" r:id="rId2"/>
    <sheet name="Graph" sheetId="2" r:id="rId3"/>
  </sheets>
  <externalReferences>
    <externalReference r:id="rId4"/>
  </externalReferences>
  <definedNames>
    <definedName name="DF_GRID_1">Table!$F$17:$N$26</definedName>
    <definedName name="_xlnm.Print_Area" localSheetId="1">Table!$A$3:$O$27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424" uniqueCount="130">
  <si>
    <t>FEP8Qry3</t>
  </si>
  <si>
    <t>Information</t>
  </si>
  <si>
    <t>Table</t>
  </si>
  <si>
    <t xml:space="preserve"> </t>
  </si>
  <si>
    <t>Filter</t>
  </si>
  <si>
    <t>Query Description</t>
  </si>
  <si>
    <t>Relevance of Data (Date)</t>
  </si>
  <si>
    <t>BXS0JO0</t>
  </si>
  <si>
    <t>Author</t>
  </si>
  <si>
    <t>Key Date</t>
  </si>
  <si>
    <t>Query Technical Name</t>
  </si>
  <si>
    <t>ZZU_M05_Q005</t>
  </si>
  <si>
    <t>Current User</t>
  </si>
  <si>
    <t>InfoProvider</t>
  </si>
  <si>
    <t>ZU_M05</t>
  </si>
  <si>
    <t>Last Refreshed</t>
  </si>
  <si>
    <t>Account type</t>
  </si>
  <si>
    <t/>
  </si>
  <si>
    <t>Account</t>
  </si>
  <si>
    <t>Business area</t>
  </si>
  <si>
    <t>Company code</t>
  </si>
  <si>
    <t>Cost Center Category</t>
  </si>
  <si>
    <t>Cost Center</t>
  </si>
  <si>
    <t>Document Header Text</t>
  </si>
  <si>
    <t>Document Item Text</t>
  </si>
  <si>
    <t>Functional area</t>
  </si>
  <si>
    <t>Key Figures</t>
  </si>
  <si>
    <t>Material</t>
  </si>
  <si>
    <t>Order</t>
  </si>
  <si>
    <t>Plant</t>
  </si>
  <si>
    <t>Profit Center</t>
  </si>
  <si>
    <t>Purchase Order No.</t>
  </si>
  <si>
    <t>Spec. G/L indicator</t>
  </si>
  <si>
    <t>Time: Cal. Year/Quarter</t>
  </si>
  <si>
    <t>Time: Fiscal year/period</t>
  </si>
  <si>
    <t>Time: Fiscal year</t>
  </si>
  <si>
    <t>Time: Posting period</t>
  </si>
  <si>
    <t>Transaction Type</t>
  </si>
  <si>
    <t>Value Type</t>
  </si>
  <si>
    <t>Vendor</t>
  </si>
  <si>
    <t>Version</t>
  </si>
  <si>
    <t>Relevance of Data (Time)</t>
  </si>
  <si>
    <t>Status of Data</t>
  </si>
  <si>
    <t>Changed At</t>
  </si>
  <si>
    <t>Summary Transactions: GL Detail (A)</t>
  </si>
  <si>
    <t>GL Trial Balance/FERC Zero Balance Indicator (A)</t>
  </si>
  <si>
    <t>Document Number</t>
  </si>
  <si>
    <t>Document Item</t>
  </si>
  <si>
    <t>Reference Key 1</t>
  </si>
  <si>
    <t>Reference Key 2</t>
  </si>
  <si>
    <t>Reference Key 3</t>
  </si>
  <si>
    <t>Reference</t>
  </si>
  <si>
    <t>Source</t>
  </si>
  <si>
    <t>Customer</t>
  </si>
  <si>
    <t>Assignment</t>
  </si>
  <si>
    <t>Document Date: Creation</t>
  </si>
  <si>
    <t>Document Date</t>
  </si>
  <si>
    <t>Document Type</t>
  </si>
  <si>
    <t>Account/Item (Nav.)</t>
  </si>
  <si>
    <t>Document Date: Clearing</t>
  </si>
  <si>
    <t>Document Number: Clearing</t>
  </si>
  <si>
    <t>Document Posting Key</t>
  </si>
  <si>
    <t>2006050</t>
  </si>
  <si>
    <t>Trading partner</t>
  </si>
  <si>
    <t>Material-Acct Assignment</t>
  </si>
  <si>
    <t>Material-Orgin Group</t>
  </si>
  <si>
    <t>Order-External Number</t>
  </si>
  <si>
    <t>Order-Processing Group</t>
  </si>
  <si>
    <t>Last Changed by</t>
  </si>
  <si>
    <t>Vendor-Tax code</t>
  </si>
  <si>
    <t>WBS-Project type</t>
  </si>
  <si>
    <t>Order-Responsible CC</t>
  </si>
  <si>
    <t>WBS-Requesting CC</t>
  </si>
  <si>
    <t>WBS-Responsible CC</t>
  </si>
  <si>
    <t>WBS-Project-L1</t>
  </si>
  <si>
    <t>WBS-L2</t>
  </si>
  <si>
    <t>WBS Element-L4</t>
  </si>
  <si>
    <t>WBS-Superior Node-L3</t>
  </si>
  <si>
    <t>WBS-Functional Area</t>
  </si>
  <si>
    <t>WBS-Level in Project Hier</t>
  </si>
  <si>
    <t>WBS-Services</t>
  </si>
  <si>
    <t>Account-Alt</t>
  </si>
  <si>
    <t>Account-Alt-FERC Map</t>
  </si>
  <si>
    <t>ACCUM PROV FOR UNCOLLECTIBLE ACCTS: Customer (DP)</t>
  </si>
  <si>
    <t>Overall Result</t>
  </si>
  <si>
    <t>WBS-Mngt Rep Excl</t>
  </si>
  <si>
    <t>WBS-Plant Fuel Type</t>
  </si>
  <si>
    <t>WBS-Plant Tech</t>
  </si>
  <si>
    <t>WBS-Reason for investment</t>
  </si>
  <si>
    <t>WBS-Reporting WBS</t>
  </si>
  <si>
    <t>Unit of measure</t>
  </si>
  <si>
    <t>JAN 2014..DEC 2014</t>
  </si>
  <si>
    <t>4/22/2015</t>
  </si>
  <si>
    <t>BXN0LRI</t>
  </si>
  <si>
    <t>AJZ0O8W</t>
  </si>
  <si>
    <t>1500 FLORIDA POWER &amp; LIGHT CO</t>
  </si>
  <si>
    <t>Order Type</t>
  </si>
  <si>
    <t>02:49:34</t>
  </si>
  <si>
    <t>4/22/2015 02:49:34</t>
  </si>
  <si>
    <t>,Debit/Credit Amount_x000D_
JAN 2014 -DEC 2014,Quantity_x000D_
JAN 2014 -_x000D_
DEC 2014,Unit Cost_x000D_
JAN 2014 -_x000D_
DEC 2014...</t>
  </si>
  <si>
    <t>7/24/2014 17:11:26</t>
  </si>
  <si>
    <t>5903000</t>
  </si>
  <si>
    <t>PROVISION FOR UNCOLLECTIBLE ACCOUNTS</t>
  </si>
  <si>
    <t xml:space="preserve">
Debit/Credit Amount
JAN 2014 -DEC 2014</t>
  </si>
  <si>
    <t xml:space="preserve">
Ending Balance
JAN 2014 -DEC 2014</t>
  </si>
  <si>
    <t>KA</t>
  </si>
  <si>
    <t>Vendor document</t>
  </si>
  <si>
    <t>SA</t>
  </si>
  <si>
    <t>G/L account document</t>
  </si>
  <si>
    <t>Y1</t>
  </si>
  <si>
    <t>TAXI GRT,FRAN JV</t>
  </si>
  <si>
    <t>YY</t>
  </si>
  <si>
    <t>FPL Accrual Postings</t>
  </si>
  <si>
    <t>YZ</t>
  </si>
  <si>
    <t>FPL Reverse Accruals</t>
  </si>
  <si>
    <t>ZM</t>
  </si>
  <si>
    <t>Site AP Invoice</t>
  </si>
  <si>
    <t>6370001678</t>
  </si>
  <si>
    <t>ACCUM PROV FOR UNCOLLECTIBLE ACCTS#DSBN</t>
  </si>
  <si>
    <t>6110000436</t>
  </si>
  <si>
    <t>RRD Net-Write Off</t>
  </si>
  <si>
    <t>RESTORE SYSTEM W/O FOR UA</t>
  </si>
  <si>
    <t>STREETLIGHT PROVISION</t>
  </si>
  <si>
    <t>*2014 FBIL W-0 PACKAGE</t>
  </si>
  <si>
    <t>TAXI SYSTEM</t>
  </si>
  <si>
    <t>CORRECT CURRENT DIVERSION</t>
  </si>
  <si>
    <t>4/22/2015 10:44:14</t>
  </si>
  <si>
    <t>OPC 013149</t>
  </si>
  <si>
    <t>FPL RC-16</t>
  </si>
  <si>
    <t>OPC 013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\$\ #,##0.00\ ;\$\ &quot;(&quot;#,##0.00&quot;)&quot;"/>
    <numFmt numFmtId="165" formatCode="#,##0.00\ ;&quot;(&quot;#,##0.00&quot;)&quot;"/>
  </numFmts>
  <fonts count="29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/>
      <top style="thin">
        <color indexed="22"/>
      </top>
      <bottom/>
      <diagonal/>
    </border>
  </borders>
  <cellStyleXfs count="85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51">
    <xf numFmtId="0" fontId="0" fillId="2" borderId="0" xfId="0"/>
    <xf numFmtId="0" fontId="1" fillId="2" borderId="0" xfId="0" applyFont="1" applyBorder="1"/>
    <xf numFmtId="0" fontId="0" fillId="2" borderId="0" xfId="0" applyBorder="1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2" fillId="52" borderId="11" xfId="70" applyFont="1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18" xfId="0" applyFill="1" applyBorder="1"/>
    <xf numFmtId="0" fontId="4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2" borderId="0" xfId="0" quotePrefix="1" applyAlignment="1"/>
    <xf numFmtId="0" fontId="3" fillId="29" borderId="1" xfId="77" quotePrefix="1" applyNumberFormat="1">
      <alignment horizontal="left" vertical="center" indent="1"/>
    </xf>
    <xf numFmtId="164" fontId="3" fillId="0" borderId="1" xfId="75" applyNumberFormat="1">
      <alignment horizontal="right" vertical="center"/>
    </xf>
    <xf numFmtId="165" fontId="3" fillId="0" borderId="1" xfId="75" applyNumberFormat="1">
      <alignment horizontal="right" vertical="center"/>
    </xf>
    <xf numFmtId="0" fontId="3" fillId="28" borderId="1" xfId="43" quotePrefix="1" applyNumberFormat="1">
      <alignment horizontal="left" vertical="center" indent="1"/>
    </xf>
    <xf numFmtId="164" fontId="3" fillId="27" borderId="1" xfId="41" applyNumberFormat="1">
      <alignment vertical="center"/>
    </xf>
    <xf numFmtId="0" fontId="3" fillId="29" borderId="1" xfId="45" quotePrefix="1" applyNumberFormat="1" applyAlignment="1">
      <alignment horizontal="left" vertical="center" indent="1"/>
    </xf>
    <xf numFmtId="0" fontId="1" fillId="40" borderId="8" xfId="62" quotePrefix="1" applyAlignment="1">
      <alignment horizontal="left" vertical="top" wrapText="1" indent="1"/>
    </xf>
    <xf numFmtId="0" fontId="1" fillId="40" borderId="8" xfId="62" quotePrefix="1" applyAlignment="1">
      <alignment horizontal="left" vertical="top" wrapText="1" indent="2"/>
    </xf>
    <xf numFmtId="0" fontId="0" fillId="49" borderId="19" xfId="0" applyFill="1" applyBorder="1"/>
    <xf numFmtId="0" fontId="0" fillId="49" borderId="20" xfId="0" applyFill="1" applyBorder="1"/>
    <xf numFmtId="0" fontId="0" fillId="49" borderId="21" xfId="0" applyFill="1" applyBorder="1"/>
    <xf numFmtId="0" fontId="0" fillId="49" borderId="22" xfId="0" applyFill="1" applyBorder="1" applyAlignment="1"/>
    <xf numFmtId="0" fontId="0" fillId="49" borderId="18" xfId="0" applyFill="1" applyBorder="1" applyAlignment="1"/>
    <xf numFmtId="0" fontId="0" fillId="49" borderId="0" xfId="0" applyFill="1" applyBorder="1" applyAlignment="1"/>
    <xf numFmtId="14" fontId="0" fillId="49" borderId="23" xfId="0" quotePrefix="1" applyNumberFormat="1" applyFill="1" applyBorder="1" applyAlignment="1"/>
    <xf numFmtId="0" fontId="0" fillId="49" borderId="24" xfId="0" applyFill="1" applyBorder="1" applyAlignment="1"/>
    <xf numFmtId="0" fontId="0" fillId="49" borderId="11" xfId="0" applyFill="1" applyBorder="1" applyAlignment="1"/>
    <xf numFmtId="0" fontId="0" fillId="49" borderId="14" xfId="0" applyFill="1" applyBorder="1" applyAlignment="1"/>
    <xf numFmtId="22" fontId="0" fillId="49" borderId="15" xfId="0" quotePrefix="1" applyNumberFormat="1" applyFill="1" applyBorder="1" applyAlignment="1"/>
    <xf numFmtId="21" fontId="0" fillId="49" borderId="25" xfId="0" quotePrefix="1" applyNumberFormat="1" applyFill="1" applyBorder="1" applyAlignment="1"/>
    <xf numFmtId="22" fontId="0" fillId="49" borderId="23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0" fontId="0" fillId="49" borderId="18" xfId="0" quotePrefix="1" applyFill="1" applyBorder="1" applyAlignment="1"/>
    <xf numFmtId="0" fontId="0" fillId="49" borderId="0" xfId="0" quotePrefix="1" applyFill="1" applyBorder="1" applyAlignment="1"/>
    <xf numFmtId="0" fontId="0" fillId="49" borderId="14" xfId="0" quotePrefix="1" applyFill="1" applyBorder="1" applyAlignment="1"/>
    <xf numFmtId="0" fontId="2" fillId="54" borderId="0" xfId="0" applyFont="1" applyFill="1"/>
    <xf numFmtId="165" fontId="3" fillId="27" borderId="1" xfId="41" applyNumberFormat="1">
      <alignment vertical="center"/>
    </xf>
    <xf numFmtId="0" fontId="1" fillId="29" borderId="1" xfId="77" quotePrefix="1" applyNumberFormat="1" applyFont="1">
      <alignment horizontal="left" vertical="center" indent="1"/>
    </xf>
    <xf numFmtId="0" fontId="2" fillId="52" borderId="11" xfId="70" applyFont="1" applyFill="1" applyBorder="1" applyAlignment="1"/>
    <xf numFmtId="0" fontId="2" fillId="52" borderId="15" xfId="70" applyFont="1" applyFill="1" applyBorder="1" applyAlignment="1"/>
    <xf numFmtId="0" fontId="28" fillId="53" borderId="16" xfId="0" applyFont="1" applyFill="1" applyBorder="1" applyAlignment="1">
      <alignment horizontal="center" vertical="center" wrapText="1"/>
    </xf>
    <xf numFmtId="0" fontId="0" fillId="2" borderId="16" xfId="0" applyBorder="1" applyAlignment="1">
      <alignment horizontal="center" vertical="center" wrapText="1"/>
    </xf>
    <xf numFmtId="17" fontId="28" fillId="2" borderId="26" xfId="0" quotePrefix="1" applyNumberFormat="1" applyFont="1" applyBorder="1" applyAlignment="1">
      <alignment horizontal="center" vertical="center" wrapText="1"/>
    </xf>
    <xf numFmtId="0" fontId="0" fillId="2" borderId="26" xfId="0" applyBorder="1" applyAlignment="1">
      <alignment horizontal="center" vertical="center" wrapText="1"/>
    </xf>
    <xf numFmtId="0" fontId="4" fillId="2" borderId="0" xfId="0" applyFont="1"/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15200513746362"/>
          <c:y val="7.0938215102974822E-2"/>
          <c:w val="0.72278525686390971"/>
          <c:h val="0.853546910755148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M$17</c:f>
              <c:strCache>
                <c:ptCount val="1"/>
                <c:pt idx="0">
                  <c:v>
Debit/Credit Amount
JAN 2014 -DEC 2014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Table!$F$18:$L$26</c:f>
              <c:multiLvlStrCache>
                <c:ptCount val="9"/>
                <c:lvl>
                  <c:pt idx="0">
                    <c:v>RESTORE SYSTEM W/O FOR UA</c:v>
                  </c:pt>
                  <c:pt idx="1">
                    <c:v>STREETLIGHT PROVISION</c:v>
                  </c:pt>
                  <c:pt idx="2">
                    <c:v>*2014 FBIL W-0 PACKAGE</c:v>
                  </c:pt>
                  <c:pt idx="3">
                    <c:v>RESTORE SYSTEM W/O FOR UA</c:v>
                  </c:pt>
                  <c:pt idx="4">
                    <c:v>TAXI SYSTEM</c:v>
                  </c:pt>
                  <c:pt idx="5">
                    <c:v>CORRECT CURRENT DIVERSION</c:v>
                  </c:pt>
                  <c:pt idx="6">
                    <c:v>CORRECT CURRENT DIVERSION</c:v>
                  </c:pt>
                  <c:pt idx="7">
                    <c:v>*2014 FBIL W-0 PACKAGE</c:v>
                  </c:pt>
                </c:lvl>
                <c:lvl>
                  <c:pt idx="0">
                    <c:v>G/L account document</c:v>
                  </c:pt>
                  <c:pt idx="2">
                    <c:v>Vendor document</c:v>
                  </c:pt>
                  <c:pt idx="3">
                    <c:v>G/L account document</c:v>
                  </c:pt>
                  <c:pt idx="4">
                    <c:v>TAXI GRT,FRAN JV</c:v>
                  </c:pt>
                  <c:pt idx="5">
                    <c:v>FPL Accrual Postings</c:v>
                  </c:pt>
                  <c:pt idx="6">
                    <c:v>FPL Reverse Accruals</c:v>
                  </c:pt>
                  <c:pt idx="7">
                    <c:v>Site AP Invoice</c:v>
                  </c:pt>
                </c:lvl>
                <c:lvl>
                  <c:pt idx="0">
                    <c:v>SA</c:v>
                  </c:pt>
                  <c:pt idx="2">
                    <c:v>KA</c:v>
                  </c:pt>
                  <c:pt idx="3">
                    <c:v>SA</c:v>
                  </c:pt>
                  <c:pt idx="4">
                    <c:v>Y1</c:v>
                  </c:pt>
                  <c:pt idx="5">
                    <c:v>YY</c:v>
                  </c:pt>
                  <c:pt idx="6">
                    <c:v>YZ</c:v>
                  </c:pt>
                  <c:pt idx="7">
                    <c:v>ZM</c:v>
                  </c:pt>
                </c:lvl>
                <c:lvl>
                  <c:pt idx="0">
                    <c:v>ACCUM PROV FOR UNCOLLECTIBLE ACCTS#DSBN</c:v>
                  </c:pt>
                  <c:pt idx="2">
                    <c:v>RRD Net-Write Off</c:v>
                  </c:pt>
                </c:lvl>
                <c:lvl>
                  <c:pt idx="0">
                    <c:v>6370001678</c:v>
                  </c:pt>
                  <c:pt idx="2">
                    <c:v>6110000436</c:v>
                  </c:pt>
                </c:lvl>
                <c:lvl>
                  <c:pt idx="0">
                    <c:v>ACCUM PROV FOR UNCOLLECTIBLE ACCTS: Customer (DP)</c:v>
                  </c:pt>
                  <c:pt idx="2">
                    <c:v>PROVISION FOR UNCOLLECTIBLE ACCOUNTS</c:v>
                  </c:pt>
                </c:lvl>
                <c:lvl>
                  <c:pt idx="0">
                    <c:v>2006050</c:v>
                  </c:pt>
                  <c:pt idx="2">
                    <c:v>5903000</c:v>
                  </c:pt>
                  <c:pt idx="8">
                    <c:v>Overall Result</c:v>
                  </c:pt>
                </c:lvl>
              </c:multiLvlStrCache>
            </c:multiLvlStrRef>
          </c:cat>
          <c:val>
            <c:numRef>
              <c:f>Table!$M$18:$M$26</c:f>
              <c:numCache>
                <c:formatCode>\$\ #,##0.00\ ;\$\ "("#,##0.00")"</c:formatCode>
                <c:ptCount val="9"/>
                <c:pt idx="0">
                  <c:v>-50497.01</c:v>
                </c:pt>
                <c:pt idx="1">
                  <c:v>401454.47</c:v>
                </c:pt>
                <c:pt idx="2">
                  <c:v>-2652.46</c:v>
                </c:pt>
                <c:pt idx="3">
                  <c:v>9429228.0199999996</c:v>
                </c:pt>
                <c:pt idx="4">
                  <c:v>-446701.91</c:v>
                </c:pt>
                <c:pt idx="5">
                  <c:v>-213826.68</c:v>
                </c:pt>
                <c:pt idx="6">
                  <c:v>213826.68</c:v>
                </c:pt>
                <c:pt idx="7">
                  <c:v>5304.92</c:v>
                </c:pt>
                <c:pt idx="8">
                  <c:v>9336136.0299999993</c:v>
                </c:pt>
              </c:numCache>
            </c:numRef>
          </c:val>
        </c:ser>
        <c:ser>
          <c:idx val="1"/>
          <c:order val="1"/>
          <c:tx>
            <c:strRef>
              <c:f>Table!$N$17</c:f>
              <c:strCache>
                <c:ptCount val="1"/>
                <c:pt idx="0">
                  <c:v>
Ending Balance
JAN 2014 -DEC 2014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Table!$F$18:$L$26</c:f>
              <c:multiLvlStrCache>
                <c:ptCount val="9"/>
                <c:lvl>
                  <c:pt idx="0">
                    <c:v>RESTORE SYSTEM W/O FOR UA</c:v>
                  </c:pt>
                  <c:pt idx="1">
                    <c:v>STREETLIGHT PROVISION</c:v>
                  </c:pt>
                  <c:pt idx="2">
                    <c:v>*2014 FBIL W-0 PACKAGE</c:v>
                  </c:pt>
                  <c:pt idx="3">
                    <c:v>RESTORE SYSTEM W/O FOR UA</c:v>
                  </c:pt>
                  <c:pt idx="4">
                    <c:v>TAXI SYSTEM</c:v>
                  </c:pt>
                  <c:pt idx="5">
                    <c:v>CORRECT CURRENT DIVERSION</c:v>
                  </c:pt>
                  <c:pt idx="6">
                    <c:v>CORRECT CURRENT DIVERSION</c:v>
                  </c:pt>
                  <c:pt idx="7">
                    <c:v>*2014 FBIL W-0 PACKAGE</c:v>
                  </c:pt>
                </c:lvl>
                <c:lvl>
                  <c:pt idx="0">
                    <c:v>G/L account document</c:v>
                  </c:pt>
                  <c:pt idx="2">
                    <c:v>Vendor document</c:v>
                  </c:pt>
                  <c:pt idx="3">
                    <c:v>G/L account document</c:v>
                  </c:pt>
                  <c:pt idx="4">
                    <c:v>TAXI GRT,FRAN JV</c:v>
                  </c:pt>
                  <c:pt idx="5">
                    <c:v>FPL Accrual Postings</c:v>
                  </c:pt>
                  <c:pt idx="6">
                    <c:v>FPL Reverse Accruals</c:v>
                  </c:pt>
                  <c:pt idx="7">
                    <c:v>Site AP Invoice</c:v>
                  </c:pt>
                </c:lvl>
                <c:lvl>
                  <c:pt idx="0">
                    <c:v>SA</c:v>
                  </c:pt>
                  <c:pt idx="2">
                    <c:v>KA</c:v>
                  </c:pt>
                  <c:pt idx="3">
                    <c:v>SA</c:v>
                  </c:pt>
                  <c:pt idx="4">
                    <c:v>Y1</c:v>
                  </c:pt>
                  <c:pt idx="5">
                    <c:v>YY</c:v>
                  </c:pt>
                  <c:pt idx="6">
                    <c:v>YZ</c:v>
                  </c:pt>
                  <c:pt idx="7">
                    <c:v>ZM</c:v>
                  </c:pt>
                </c:lvl>
                <c:lvl>
                  <c:pt idx="0">
                    <c:v>ACCUM PROV FOR UNCOLLECTIBLE ACCTS#DSBN</c:v>
                  </c:pt>
                  <c:pt idx="2">
                    <c:v>RRD Net-Write Off</c:v>
                  </c:pt>
                </c:lvl>
                <c:lvl>
                  <c:pt idx="0">
                    <c:v>6370001678</c:v>
                  </c:pt>
                  <c:pt idx="2">
                    <c:v>6110000436</c:v>
                  </c:pt>
                </c:lvl>
                <c:lvl>
                  <c:pt idx="0">
                    <c:v>ACCUM PROV FOR UNCOLLECTIBLE ACCTS: Customer (DP)</c:v>
                  </c:pt>
                  <c:pt idx="2">
                    <c:v>PROVISION FOR UNCOLLECTIBLE ACCOUNTS</c:v>
                  </c:pt>
                </c:lvl>
                <c:lvl>
                  <c:pt idx="0">
                    <c:v>2006050</c:v>
                  </c:pt>
                  <c:pt idx="2">
                    <c:v>5903000</c:v>
                  </c:pt>
                  <c:pt idx="8">
                    <c:v>Overall Result</c:v>
                  </c:pt>
                </c:lvl>
              </c:multiLvlStrCache>
            </c:multiLvlStrRef>
          </c:cat>
          <c:val>
            <c:numRef>
              <c:f>Table!$N$18:$N$26</c:f>
              <c:numCache>
                <c:formatCode>#,##0.00\ ;"("#,##0.00")"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594368"/>
        <c:axId val="93611136"/>
      </c:barChart>
      <c:catAx>
        <c:axId val="935943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361113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93611136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\$\ #,##0.00\ ;\$\ &quot;(&quot;#,##0.00&quot;)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359436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597254004576661"/>
          <c:w val="8.2278531867170115E-2"/>
          <c:h val="5.034324942791761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6" Type="http://schemas.openxmlformats.org/officeDocument/2006/relationships/image" Target="../media/image17.gif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8.png"/><Relationship Id="rId7" Type="http://schemas.openxmlformats.org/officeDocument/2006/relationships/image" Target="../media/image22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21.png"/><Relationship Id="rId11" Type="http://schemas.openxmlformats.org/officeDocument/2006/relationships/image" Target="../media/image8.png"/><Relationship Id="rId5" Type="http://schemas.openxmlformats.org/officeDocument/2006/relationships/image" Target="../media/image20.png"/><Relationship Id="rId10" Type="http://schemas.openxmlformats.org/officeDocument/2006/relationships/image" Target="../media/image7.png"/><Relationship Id="rId4" Type="http://schemas.openxmlformats.org/officeDocument/2006/relationships/image" Target="../media/image19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0</xdr:rowOff>
    </xdr:from>
    <xdr:to>
      <xdr:col>67</xdr:col>
      <xdr:colOff>9525</xdr:colOff>
      <xdr:row>3</xdr:row>
      <xdr:rowOff>9525</xdr:rowOff>
    </xdr:to>
    <xdr:pic>
      <xdr:nvPicPr>
        <xdr:cNvPr id="268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450627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66675</xdr:colOff>
      <xdr:row>16</xdr:row>
      <xdr:rowOff>133350</xdr:rowOff>
    </xdr:to>
    <xdr:pic macro="[1]!DesignIconClicked">
      <xdr:nvPicPr>
        <xdr:cNvPr id="2681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57162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90500</xdr:rowOff>
    </xdr:from>
    <xdr:to>
      <xdr:col>5</xdr:col>
      <xdr:colOff>66675</xdr:colOff>
      <xdr:row>16</xdr:row>
      <xdr:rowOff>304800</xdr:rowOff>
    </xdr:to>
    <xdr:pic macro="[1]!DesignIconClicked">
      <xdr:nvPicPr>
        <xdr:cNvPr id="268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74307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9050</xdr:rowOff>
    </xdr:from>
    <xdr:to>
      <xdr:col>6</xdr:col>
      <xdr:colOff>66675</xdr:colOff>
      <xdr:row>16</xdr:row>
      <xdr:rowOff>133350</xdr:rowOff>
    </xdr:to>
    <xdr:pic macro="[1]!DesignIconClicked">
      <xdr:nvPicPr>
        <xdr:cNvPr id="268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157162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90500</xdr:rowOff>
    </xdr:from>
    <xdr:to>
      <xdr:col>6</xdr:col>
      <xdr:colOff>66675</xdr:colOff>
      <xdr:row>16</xdr:row>
      <xdr:rowOff>304800</xdr:rowOff>
    </xdr:to>
    <xdr:pic macro="[1]!DesignIconClicked">
      <xdr:nvPicPr>
        <xdr:cNvPr id="268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174307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16</xdr:row>
      <xdr:rowOff>19050</xdr:rowOff>
    </xdr:from>
    <xdr:to>
      <xdr:col>7</xdr:col>
      <xdr:colOff>66675</xdr:colOff>
      <xdr:row>16</xdr:row>
      <xdr:rowOff>133350</xdr:rowOff>
    </xdr:to>
    <xdr:pic macro="[1]!DesignIconClicked">
      <xdr:nvPicPr>
        <xdr:cNvPr id="2685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157162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16</xdr:row>
      <xdr:rowOff>190500</xdr:rowOff>
    </xdr:from>
    <xdr:to>
      <xdr:col>7</xdr:col>
      <xdr:colOff>66675</xdr:colOff>
      <xdr:row>16</xdr:row>
      <xdr:rowOff>304800</xdr:rowOff>
    </xdr:to>
    <xdr:pic macro="[1]!DesignIconClicked">
      <xdr:nvPicPr>
        <xdr:cNvPr id="268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174307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66675</xdr:colOff>
      <xdr:row>16</xdr:row>
      <xdr:rowOff>133350</xdr:rowOff>
    </xdr:to>
    <xdr:pic macro="[1]!DesignIconClicked">
      <xdr:nvPicPr>
        <xdr:cNvPr id="268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57162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90500</xdr:rowOff>
    </xdr:from>
    <xdr:to>
      <xdr:col>5</xdr:col>
      <xdr:colOff>66675</xdr:colOff>
      <xdr:row>16</xdr:row>
      <xdr:rowOff>304800</xdr:rowOff>
    </xdr:to>
    <xdr:pic macro="[1]!DesignIconClicked">
      <xdr:nvPicPr>
        <xdr:cNvPr id="269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74307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18</xdr:row>
      <xdr:rowOff>0</xdr:rowOff>
    </xdr:from>
    <xdr:to>
      <xdr:col>5</xdr:col>
      <xdr:colOff>152400</xdr:colOff>
      <xdr:row>18</xdr:row>
      <xdr:rowOff>123825</xdr:rowOff>
    </xdr:to>
    <xdr:pic macro="[1]!DesignIconClicked">
      <xdr:nvPicPr>
        <xdr:cNvPr id="2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66675</xdr:colOff>
      <xdr:row>16</xdr:row>
      <xdr:rowOff>133350</xdr:rowOff>
    </xdr:to>
    <xdr:pic macro="[1]!DesignIconClicked">
      <xdr:nvPicPr>
        <xdr:cNvPr id="270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57162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90500</xdr:rowOff>
    </xdr:from>
    <xdr:to>
      <xdr:col>5</xdr:col>
      <xdr:colOff>66675</xdr:colOff>
      <xdr:row>16</xdr:row>
      <xdr:rowOff>304800</xdr:rowOff>
    </xdr:to>
    <xdr:pic macro="[1]!DesignIconClicked">
      <xdr:nvPicPr>
        <xdr:cNvPr id="270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74307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66675</xdr:colOff>
      <xdr:row>16</xdr:row>
      <xdr:rowOff>133350</xdr:rowOff>
    </xdr:to>
    <xdr:pic macro="[1]!DesignIconClicked">
      <xdr:nvPicPr>
        <xdr:cNvPr id="270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57162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90500</xdr:rowOff>
    </xdr:from>
    <xdr:to>
      <xdr:col>5</xdr:col>
      <xdr:colOff>66675</xdr:colOff>
      <xdr:row>16</xdr:row>
      <xdr:rowOff>304800</xdr:rowOff>
    </xdr:to>
    <xdr:pic macro="[1]!DesignIconClicked">
      <xdr:nvPicPr>
        <xdr:cNvPr id="270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74307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9050</xdr:rowOff>
    </xdr:from>
    <xdr:to>
      <xdr:col>6</xdr:col>
      <xdr:colOff>66675</xdr:colOff>
      <xdr:row>16</xdr:row>
      <xdr:rowOff>133350</xdr:rowOff>
    </xdr:to>
    <xdr:pic macro="[1]!DesignIconClicked">
      <xdr:nvPicPr>
        <xdr:cNvPr id="270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157162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90500</xdr:rowOff>
    </xdr:from>
    <xdr:to>
      <xdr:col>6</xdr:col>
      <xdr:colOff>66675</xdr:colOff>
      <xdr:row>16</xdr:row>
      <xdr:rowOff>304800</xdr:rowOff>
    </xdr:to>
    <xdr:pic macro="[1]!DesignIconClicked">
      <xdr:nvPicPr>
        <xdr:cNvPr id="270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174307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76200</xdr:colOff>
      <xdr:row>16</xdr:row>
      <xdr:rowOff>133350</xdr:rowOff>
    </xdr:to>
    <xdr:pic macro="[1]!DesignIconClicked">
      <xdr:nvPicPr>
        <xdr:cNvPr id="270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57162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0</xdr:rowOff>
    </xdr:from>
    <xdr:to>
      <xdr:col>7</xdr:col>
      <xdr:colOff>76200</xdr:colOff>
      <xdr:row>16</xdr:row>
      <xdr:rowOff>304800</xdr:rowOff>
    </xdr:to>
    <xdr:pic macro="[1]!DesignIconClicked">
      <xdr:nvPicPr>
        <xdr:cNvPr id="270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743075"/>
          <a:ext cx="476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200025</xdr:colOff>
      <xdr:row>2</xdr:row>
      <xdr:rowOff>0</xdr:rowOff>
    </xdr:from>
    <xdr:to>
      <xdr:col>12</xdr:col>
      <xdr:colOff>371475</xdr:colOff>
      <xdr:row>3</xdr:row>
      <xdr:rowOff>38100</xdr:rowOff>
    </xdr:to>
    <xdr:sp macro="" textlink="">
      <xdr:nvSpPr>
        <xdr:cNvPr id="2709" name="TextQueryTitle"/>
        <xdr:cNvSpPr txBox="1">
          <a:spLocks noChangeArrowheads="1"/>
        </xdr:cNvSpPr>
      </xdr:nvSpPr>
      <xdr:spPr bwMode="auto">
        <a:xfrm>
          <a:off x="962025" y="0"/>
          <a:ext cx="93345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 sz="1400" b="1"/>
        </a:p>
      </xdr:txBody>
    </xdr:sp>
    <xdr:clientData/>
  </xdr:twoCellAnchor>
  <xdr:twoCellAnchor editAs="oneCell">
    <xdr:from>
      <xdr:col>5</xdr:col>
      <xdr:colOff>47625</xdr:colOff>
      <xdr:row>19</xdr:row>
      <xdr:rowOff>0</xdr:rowOff>
    </xdr:from>
    <xdr:to>
      <xdr:col>5</xdr:col>
      <xdr:colOff>171450</xdr:colOff>
      <xdr:row>19</xdr:row>
      <xdr:rowOff>123825</xdr:rowOff>
    </xdr:to>
    <xdr:pic macro="[1]!DesignIconClicked">
      <xdr:nvPicPr>
        <xdr:cNvPr id="27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7</xdr:row>
      <xdr:rowOff>0</xdr:rowOff>
    </xdr:from>
    <xdr:to>
      <xdr:col>5</xdr:col>
      <xdr:colOff>209550</xdr:colOff>
      <xdr:row>27</xdr:row>
      <xdr:rowOff>123825</xdr:rowOff>
    </xdr:to>
    <xdr:pic macro="[1]!DesignIconClicked">
      <xdr:nvPicPr>
        <xdr:cNvPr id="2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3409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8</xdr:row>
      <xdr:rowOff>0</xdr:rowOff>
    </xdr:from>
    <xdr:to>
      <xdr:col>5</xdr:col>
      <xdr:colOff>171450</xdr:colOff>
      <xdr:row>28</xdr:row>
      <xdr:rowOff>123825</xdr:rowOff>
    </xdr:to>
    <xdr:pic macro="[1]!DesignIconClicked">
      <xdr:nvPicPr>
        <xdr:cNvPr id="2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9</xdr:row>
      <xdr:rowOff>0</xdr:rowOff>
    </xdr:from>
    <xdr:to>
      <xdr:col>5</xdr:col>
      <xdr:colOff>171450</xdr:colOff>
      <xdr:row>29</xdr:row>
      <xdr:rowOff>123825</xdr:rowOff>
    </xdr:to>
    <xdr:pic macro="[1]!DesignIconClicked">
      <xdr:nvPicPr>
        <xdr:cNvPr id="27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30</xdr:row>
      <xdr:rowOff>0</xdr:rowOff>
    </xdr:from>
    <xdr:to>
      <xdr:col>5</xdr:col>
      <xdr:colOff>171450</xdr:colOff>
      <xdr:row>30</xdr:row>
      <xdr:rowOff>123825</xdr:rowOff>
    </xdr:to>
    <xdr:pic macro="[1]!DesignIconClicked">
      <xdr:nvPicPr>
        <xdr:cNvPr id="27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8</xdr:row>
      <xdr:rowOff>0</xdr:rowOff>
    </xdr:from>
    <xdr:to>
      <xdr:col>5</xdr:col>
      <xdr:colOff>171450</xdr:colOff>
      <xdr:row>18</xdr:row>
      <xdr:rowOff>123825</xdr:rowOff>
    </xdr:to>
    <xdr:pic macro="[1]!DesignIconClicked">
      <xdr:nvPicPr>
        <xdr:cNvPr id="2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17</xdr:row>
      <xdr:rowOff>0</xdr:rowOff>
    </xdr:from>
    <xdr:to>
      <xdr:col>5</xdr:col>
      <xdr:colOff>133350</xdr:colOff>
      <xdr:row>17</xdr:row>
      <xdr:rowOff>123825</xdr:rowOff>
    </xdr:to>
    <xdr:pic macro="[1]!DesignIconClicked">
      <xdr:nvPicPr>
        <xdr:cNvPr id="2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0</xdr:rowOff>
    </xdr:from>
    <xdr:to>
      <xdr:col>5</xdr:col>
      <xdr:colOff>209550</xdr:colOff>
      <xdr:row>20</xdr:row>
      <xdr:rowOff>123825</xdr:rowOff>
    </xdr:to>
    <xdr:pic macro="[1]!DesignIconClicked">
      <xdr:nvPicPr>
        <xdr:cNvPr id="2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8</xdr:row>
      <xdr:rowOff>0</xdr:rowOff>
    </xdr:from>
    <xdr:to>
      <xdr:col>5</xdr:col>
      <xdr:colOff>171450</xdr:colOff>
      <xdr:row>18</xdr:row>
      <xdr:rowOff>123825</xdr:rowOff>
    </xdr:to>
    <xdr:pic macro="[1]!DesignIconClicked">
      <xdr:nvPicPr>
        <xdr:cNvPr id="2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8</xdr:row>
      <xdr:rowOff>0</xdr:rowOff>
    </xdr:from>
    <xdr:to>
      <xdr:col>5</xdr:col>
      <xdr:colOff>171450</xdr:colOff>
      <xdr:row>18</xdr:row>
      <xdr:rowOff>123825</xdr:rowOff>
    </xdr:to>
    <xdr:pic macro="[1]!DesignIconClicked">
      <xdr:nvPicPr>
        <xdr:cNvPr id="2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09550</xdr:colOff>
      <xdr:row>22</xdr:row>
      <xdr:rowOff>123825</xdr:rowOff>
    </xdr:to>
    <xdr:pic macro="[1]!DesignIconClicked">
      <xdr:nvPicPr>
        <xdr:cNvPr id="2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17</xdr:row>
      <xdr:rowOff>0</xdr:rowOff>
    </xdr:from>
    <xdr:to>
      <xdr:col>5</xdr:col>
      <xdr:colOff>133350</xdr:colOff>
      <xdr:row>17</xdr:row>
      <xdr:rowOff>123825</xdr:rowOff>
    </xdr:to>
    <xdr:pic macro="[1]!DesignIconClicked">
      <xdr:nvPicPr>
        <xdr:cNvPr id="2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7</xdr:row>
      <xdr:rowOff>0</xdr:rowOff>
    </xdr:from>
    <xdr:to>
      <xdr:col>5</xdr:col>
      <xdr:colOff>171450</xdr:colOff>
      <xdr:row>27</xdr:row>
      <xdr:rowOff>123825</xdr:rowOff>
    </xdr:to>
    <xdr:pic macro="[1]!DesignIconClicked">
      <xdr:nvPicPr>
        <xdr:cNvPr id="2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6</xdr:row>
      <xdr:rowOff>0</xdr:rowOff>
    </xdr:from>
    <xdr:to>
      <xdr:col>5</xdr:col>
      <xdr:colOff>171450</xdr:colOff>
      <xdr:row>26</xdr:row>
      <xdr:rowOff>123825</xdr:rowOff>
    </xdr:to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5</xdr:row>
      <xdr:rowOff>0</xdr:rowOff>
    </xdr:from>
    <xdr:to>
      <xdr:col>5</xdr:col>
      <xdr:colOff>171450</xdr:colOff>
      <xdr:row>25</xdr:row>
      <xdr:rowOff>123825</xdr:rowOff>
    </xdr:to>
    <xdr:pic macro="[1]!DesignIconClicked">
      <xdr:nvPicPr>
        <xdr:cNvPr id="27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4</xdr:row>
      <xdr:rowOff>0</xdr:rowOff>
    </xdr:from>
    <xdr:to>
      <xdr:col>5</xdr:col>
      <xdr:colOff>171450</xdr:colOff>
      <xdr:row>24</xdr:row>
      <xdr:rowOff>123825</xdr:rowOff>
    </xdr:to>
    <xdr:pic macro="[1]!DesignIconClicked">
      <xdr:nvPicPr>
        <xdr:cNvPr id="2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9525</xdr:rowOff>
    </xdr:from>
    <xdr:to>
      <xdr:col>5</xdr:col>
      <xdr:colOff>171450</xdr:colOff>
      <xdr:row>23</xdr:row>
      <xdr:rowOff>125730</xdr:rowOff>
    </xdr:to>
    <xdr:pic macro="[1]!DesignIconClicked">
      <xdr:nvPicPr>
        <xdr:cNvPr id="27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2</xdr:row>
      <xdr:rowOff>0</xdr:rowOff>
    </xdr:from>
    <xdr:to>
      <xdr:col>5</xdr:col>
      <xdr:colOff>171450</xdr:colOff>
      <xdr:row>22</xdr:row>
      <xdr:rowOff>123825</xdr:rowOff>
    </xdr:to>
    <xdr:pic macro="[1]!DesignIconClicked">
      <xdr:nvPicPr>
        <xdr:cNvPr id="2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171450</xdr:colOff>
      <xdr:row>21</xdr:row>
      <xdr:rowOff>123825</xdr:rowOff>
    </xdr:to>
    <xdr:pic macro="[1]!DesignIconClicked">
      <xdr:nvPicPr>
        <xdr:cNvPr id="2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171450</xdr:colOff>
      <xdr:row>20</xdr:row>
      <xdr:rowOff>123825</xdr:rowOff>
    </xdr:to>
    <xdr:pic macro="[1]!DesignIconClicked">
      <xdr:nvPicPr>
        <xdr:cNvPr id="2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9</xdr:row>
      <xdr:rowOff>0</xdr:rowOff>
    </xdr:from>
    <xdr:to>
      <xdr:col>5</xdr:col>
      <xdr:colOff>171450</xdr:colOff>
      <xdr:row>19</xdr:row>
      <xdr:rowOff>123825</xdr:rowOff>
    </xdr:to>
    <xdr:pic macro="[1]!DesignIconClicked">
      <xdr:nvPicPr>
        <xdr:cNvPr id="2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8</xdr:row>
      <xdr:rowOff>0</xdr:rowOff>
    </xdr:from>
    <xdr:to>
      <xdr:col>5</xdr:col>
      <xdr:colOff>171450</xdr:colOff>
      <xdr:row>18</xdr:row>
      <xdr:rowOff>123825</xdr:rowOff>
    </xdr:to>
    <xdr:pic macro="[1]!DesignIconClicked">
      <xdr:nvPicPr>
        <xdr:cNvPr id="2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1129665</xdr:colOff>
      <xdr:row>3</xdr:row>
      <xdr:rowOff>196215</xdr:rowOff>
    </xdr:from>
    <xdr:to>
      <xdr:col>3</xdr:col>
      <xdr:colOff>521970</xdr:colOff>
      <xdr:row>3</xdr:row>
      <xdr:rowOff>348615</xdr:rowOff>
    </xdr:to>
    <xdr:pic macro="[0]!Sheet2.Info_click">
      <xdr:nvPicPr>
        <xdr:cNvPr id="2759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</xdr:col>
      <xdr:colOff>1129665</xdr:colOff>
      <xdr:row>3</xdr:row>
      <xdr:rowOff>205740</xdr:rowOff>
    </xdr:from>
    <xdr:to>
      <xdr:col>3</xdr:col>
      <xdr:colOff>521970</xdr:colOff>
      <xdr:row>3</xdr:row>
      <xdr:rowOff>358140</xdr:rowOff>
    </xdr:to>
    <xdr:pic macro="[0]!Sheet2.InfoA_click">
      <xdr:nvPicPr>
        <xdr:cNvPr id="2760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</xdr:col>
      <xdr:colOff>481965</xdr:colOff>
      <xdr:row>3</xdr:row>
      <xdr:rowOff>196215</xdr:rowOff>
    </xdr:from>
    <xdr:to>
      <xdr:col>2</xdr:col>
      <xdr:colOff>939165</xdr:colOff>
      <xdr:row>3</xdr:row>
      <xdr:rowOff>348615</xdr:rowOff>
    </xdr:to>
    <xdr:pic macro="[0]!Sheet2.filter_click">
      <xdr:nvPicPr>
        <xdr:cNvPr id="2761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</xdr:col>
      <xdr:colOff>501015</xdr:colOff>
      <xdr:row>3</xdr:row>
      <xdr:rowOff>196215</xdr:rowOff>
    </xdr:from>
    <xdr:to>
      <xdr:col>2</xdr:col>
      <xdr:colOff>958215</xdr:colOff>
      <xdr:row>3</xdr:row>
      <xdr:rowOff>348615</xdr:rowOff>
    </xdr:to>
    <xdr:pic macro="[0]!Sheet2.filterA_click">
      <xdr:nvPicPr>
        <xdr:cNvPr id="2762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161925</xdr:colOff>
      <xdr:row>3</xdr:row>
      <xdr:rowOff>205740</xdr:rowOff>
    </xdr:from>
    <xdr:to>
      <xdr:col>2</xdr:col>
      <xdr:colOff>323850</xdr:colOff>
      <xdr:row>3</xdr:row>
      <xdr:rowOff>358140</xdr:rowOff>
    </xdr:to>
    <xdr:pic macro="[0]!Sheet2.Graph_click">
      <xdr:nvPicPr>
        <xdr:cNvPr id="2763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5</xdr:row>
      <xdr:rowOff>0</xdr:rowOff>
    </xdr:from>
    <xdr:to>
      <xdr:col>6</xdr:col>
      <xdr:colOff>3006725</xdr:colOff>
      <xdr:row>5</xdr:row>
      <xdr:rowOff>130175</xdr:rowOff>
    </xdr:to>
    <xdr:pic macro="[1]!DesignIconClicked">
      <xdr:nvPicPr>
        <xdr:cNvPr id="2822" name="BExO8CTVXLZ525C3L3WR9WT4VTTF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962025"/>
          <a:ext cx="30067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863600</xdr:colOff>
      <xdr:row>6</xdr:row>
      <xdr:rowOff>0</xdr:rowOff>
    </xdr:to>
    <xdr:pic macro="[1]!DesignIconClicked">
      <xdr:nvPicPr>
        <xdr:cNvPr id="2752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1104900"/>
          <a:ext cx="346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3006725</xdr:colOff>
      <xdr:row>6</xdr:row>
      <xdr:rowOff>0</xdr:rowOff>
    </xdr:to>
    <xdr:pic macro="[1]!DesignIconClicked">
      <xdr:nvPicPr>
        <xdr:cNvPr id="2746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806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3006725</xdr:colOff>
      <xdr:row>6</xdr:row>
      <xdr:rowOff>0</xdr:rowOff>
    </xdr:to>
    <xdr:pic macro="[1]!DesignIconClicked">
      <xdr:nvPicPr>
        <xdr:cNvPr id="2747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806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3006725</xdr:colOff>
      <xdr:row>6</xdr:row>
      <xdr:rowOff>0</xdr:rowOff>
    </xdr:to>
    <xdr:pic macro="[1]!DesignIconClicked">
      <xdr:nvPicPr>
        <xdr:cNvPr id="2744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806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3006725</xdr:colOff>
      <xdr:row>6</xdr:row>
      <xdr:rowOff>0</xdr:rowOff>
    </xdr:to>
    <xdr:pic macro="[1]!DesignIconClicked">
      <xdr:nvPicPr>
        <xdr:cNvPr id="2745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806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3006725</xdr:colOff>
      <xdr:row>6</xdr:row>
      <xdr:rowOff>0</xdr:rowOff>
    </xdr:to>
    <xdr:pic macro="[1]!DesignIconClicked">
      <xdr:nvPicPr>
        <xdr:cNvPr id="27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806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863600</xdr:colOff>
      <xdr:row>6</xdr:row>
      <xdr:rowOff>0</xdr:rowOff>
    </xdr:to>
    <xdr:pic macro="[1]!DesignIconClicked">
      <xdr:nvPicPr>
        <xdr:cNvPr id="2743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1104900"/>
          <a:ext cx="346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63</xdr:row>
      <xdr:rowOff>130175</xdr:rowOff>
    </xdr:to>
    <xdr:pic macro="[1]!DesignIconClicked">
      <xdr:nvPicPr>
        <xdr:cNvPr id="2753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684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863600</xdr:colOff>
      <xdr:row>6</xdr:row>
      <xdr:rowOff>0</xdr:rowOff>
    </xdr:to>
    <xdr:pic macro="[1]!DesignIconClicked">
      <xdr:nvPicPr>
        <xdr:cNvPr id="2751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1104900"/>
          <a:ext cx="346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863600</xdr:colOff>
      <xdr:row>6</xdr:row>
      <xdr:rowOff>0</xdr:rowOff>
    </xdr:to>
    <xdr:pic macro="[1]!DesignIconClicked">
      <xdr:nvPicPr>
        <xdr:cNvPr id="274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1104900"/>
          <a:ext cx="346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863600</xdr:colOff>
      <xdr:row>6</xdr:row>
      <xdr:rowOff>0</xdr:rowOff>
    </xdr:to>
    <xdr:pic macro="[1]!DesignIconClicked">
      <xdr:nvPicPr>
        <xdr:cNvPr id="2750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1104900"/>
          <a:ext cx="346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863600</xdr:colOff>
      <xdr:row>6</xdr:row>
      <xdr:rowOff>0</xdr:rowOff>
    </xdr:to>
    <xdr:pic macro="[1]!DesignIconClicked">
      <xdr:nvPicPr>
        <xdr:cNvPr id="2738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1104900"/>
          <a:ext cx="346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3006725</xdr:colOff>
      <xdr:row>6</xdr:row>
      <xdr:rowOff>0</xdr:rowOff>
    </xdr:to>
    <xdr:pic macro="[1]!DesignIconClicked">
      <xdr:nvPicPr>
        <xdr:cNvPr id="2748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806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6</xdr:row>
      <xdr:rowOff>0</xdr:rowOff>
    </xdr:from>
    <xdr:to>
      <xdr:col>13</xdr:col>
      <xdr:colOff>1120775</xdr:colOff>
      <xdr:row>25</xdr:row>
      <xdr:rowOff>130175</xdr:rowOff>
    </xdr:to>
    <xdr:pic macro="[1]!DesignIconClicked">
      <xdr:nvPicPr>
        <xdr:cNvPr id="2754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3265150" cy="1416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6</xdr:row>
      <xdr:rowOff>9525</xdr:rowOff>
    </xdr:from>
    <xdr:to>
      <xdr:col>5</xdr:col>
      <xdr:colOff>76200</xdr:colOff>
      <xdr:row>16</xdr:row>
      <xdr:rowOff>60325</xdr:rowOff>
    </xdr:to>
    <xdr:pic macro="[1]!DesignIconClicked">
      <xdr:nvPicPr>
        <xdr:cNvPr id="26353" name="BExB10AE3TT8ICIR74Y7CIKIYR6A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6</xdr:row>
      <xdr:rowOff>85725</xdr:rowOff>
    </xdr:from>
    <xdr:to>
      <xdr:col>5</xdr:col>
      <xdr:colOff>76200</xdr:colOff>
      <xdr:row>16</xdr:row>
      <xdr:rowOff>136525</xdr:rowOff>
    </xdr:to>
    <xdr:pic macro="[1]!DesignIconClicked">
      <xdr:nvPicPr>
        <xdr:cNvPr id="26354" name="BExEWIOBGXQZD32DXSG324VVMBSP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6</xdr:row>
      <xdr:rowOff>9525</xdr:rowOff>
    </xdr:from>
    <xdr:to>
      <xdr:col>6</xdr:col>
      <xdr:colOff>76200</xdr:colOff>
      <xdr:row>16</xdr:row>
      <xdr:rowOff>60325</xdr:rowOff>
    </xdr:to>
    <xdr:pic macro="[1]!DesignIconClicked">
      <xdr:nvPicPr>
        <xdr:cNvPr id="26355" name="BExD7S4RYT2JJW1CB2W35PK8K5FB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85725</xdr:rowOff>
    </xdr:from>
    <xdr:to>
      <xdr:col>6</xdr:col>
      <xdr:colOff>76200</xdr:colOff>
      <xdr:row>16</xdr:row>
      <xdr:rowOff>136525</xdr:rowOff>
    </xdr:to>
    <xdr:pic macro="[1]!DesignIconClicked">
      <xdr:nvPicPr>
        <xdr:cNvPr id="26356" name="BExEY1IS8LTAWC69NB15UG2DS5MY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9525</xdr:rowOff>
    </xdr:from>
    <xdr:to>
      <xdr:col>7</xdr:col>
      <xdr:colOff>79375</xdr:colOff>
      <xdr:row>16</xdr:row>
      <xdr:rowOff>60325</xdr:rowOff>
    </xdr:to>
    <xdr:pic macro="[1]!DesignIconClicked">
      <xdr:nvPicPr>
        <xdr:cNvPr id="26357" name="BExU6NI658IEY5X54NJ8AUTDJHMF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1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5725</xdr:rowOff>
    </xdr:from>
    <xdr:to>
      <xdr:col>7</xdr:col>
      <xdr:colOff>79375</xdr:colOff>
      <xdr:row>16</xdr:row>
      <xdr:rowOff>136525</xdr:rowOff>
    </xdr:to>
    <xdr:pic macro="[1]!DesignIconClicked">
      <xdr:nvPicPr>
        <xdr:cNvPr id="26358" name="BExGXFTQQZV45Y11V9D7ZPCZI8V0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1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9525</xdr:rowOff>
    </xdr:from>
    <xdr:to>
      <xdr:col>8</xdr:col>
      <xdr:colOff>79375</xdr:colOff>
      <xdr:row>16</xdr:row>
      <xdr:rowOff>60325</xdr:rowOff>
    </xdr:to>
    <xdr:pic macro="[1]!DesignIconClicked">
      <xdr:nvPicPr>
        <xdr:cNvPr id="26359" name="BEx1S4IY1Q4C3X4G6PFUCZRFWF8I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5725</xdr:rowOff>
    </xdr:from>
    <xdr:to>
      <xdr:col>8</xdr:col>
      <xdr:colOff>79375</xdr:colOff>
      <xdr:row>16</xdr:row>
      <xdr:rowOff>136525</xdr:rowOff>
    </xdr:to>
    <xdr:pic macro="[1]!DesignIconClicked">
      <xdr:nvPicPr>
        <xdr:cNvPr id="26360" name="BExXZA1K1K39MDKL0U3L82KD5GQ0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16</xdr:row>
      <xdr:rowOff>9525</xdr:rowOff>
    </xdr:from>
    <xdr:to>
      <xdr:col>9</xdr:col>
      <xdr:colOff>69850</xdr:colOff>
      <xdr:row>16</xdr:row>
      <xdr:rowOff>60325</xdr:rowOff>
    </xdr:to>
    <xdr:pic macro="[1]!DesignIconClicked">
      <xdr:nvPicPr>
        <xdr:cNvPr id="26370" name="BEx90A6FUK3S8YVV1WGSG9IJ8DF7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16</xdr:row>
      <xdr:rowOff>85725</xdr:rowOff>
    </xdr:from>
    <xdr:to>
      <xdr:col>9</xdr:col>
      <xdr:colOff>69850</xdr:colOff>
      <xdr:row>16</xdr:row>
      <xdr:rowOff>136525</xdr:rowOff>
    </xdr:to>
    <xdr:pic macro="[1]!DesignIconClicked">
      <xdr:nvPicPr>
        <xdr:cNvPr id="26371" name="BEx1QIDWT3XE2L82GFF2E5QBQ5E5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31750</xdr:colOff>
      <xdr:row>16</xdr:row>
      <xdr:rowOff>9525</xdr:rowOff>
    </xdr:from>
    <xdr:to>
      <xdr:col>10</xdr:col>
      <xdr:colOff>82550</xdr:colOff>
      <xdr:row>16</xdr:row>
      <xdr:rowOff>60325</xdr:rowOff>
    </xdr:to>
    <xdr:pic macro="[1]!DesignIconClicked">
      <xdr:nvPicPr>
        <xdr:cNvPr id="26372" name="BExXVJXFU6HC3VQ5BZYUMZA5UKJ8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3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31750</xdr:colOff>
      <xdr:row>16</xdr:row>
      <xdr:rowOff>85725</xdr:rowOff>
    </xdr:from>
    <xdr:to>
      <xdr:col>10</xdr:col>
      <xdr:colOff>82550</xdr:colOff>
      <xdr:row>16</xdr:row>
      <xdr:rowOff>136525</xdr:rowOff>
    </xdr:to>
    <xdr:pic macro="[1]!DesignIconClicked">
      <xdr:nvPicPr>
        <xdr:cNvPr id="26373" name="BExU8OBW51679HF98US1WNQH3445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3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6</xdr:row>
      <xdr:rowOff>9525</xdr:rowOff>
    </xdr:from>
    <xdr:to>
      <xdr:col>11</xdr:col>
      <xdr:colOff>79375</xdr:colOff>
      <xdr:row>16</xdr:row>
      <xdr:rowOff>60325</xdr:rowOff>
    </xdr:to>
    <xdr:pic macro="[1]!DesignIconClicked">
      <xdr:nvPicPr>
        <xdr:cNvPr id="26374" name="BExGQQPX68S598E22CPF12CQSWZO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0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6</xdr:row>
      <xdr:rowOff>85725</xdr:rowOff>
    </xdr:from>
    <xdr:to>
      <xdr:col>11</xdr:col>
      <xdr:colOff>79375</xdr:colOff>
      <xdr:row>16</xdr:row>
      <xdr:rowOff>136525</xdr:rowOff>
    </xdr:to>
    <xdr:pic macro="[1]!DesignIconClicked">
      <xdr:nvPicPr>
        <xdr:cNvPr id="26375" name="BExZS4HOSIOLS37HJXI7SUHBBOLG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03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9525</xdr:rowOff>
    </xdr:from>
    <xdr:to>
      <xdr:col>12</xdr:col>
      <xdr:colOff>73025</xdr:colOff>
      <xdr:row>16</xdr:row>
      <xdr:rowOff>60325</xdr:rowOff>
    </xdr:to>
    <xdr:pic macro="[1]!DesignIconClicked">
      <xdr:nvPicPr>
        <xdr:cNvPr id="26376" name="BExOD2M1E2SIY7GW66CVO3YLP1EW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09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5725</xdr:rowOff>
    </xdr:from>
    <xdr:to>
      <xdr:col>12</xdr:col>
      <xdr:colOff>73025</xdr:colOff>
      <xdr:row>16</xdr:row>
      <xdr:rowOff>136525</xdr:rowOff>
    </xdr:to>
    <xdr:pic macro="[1]!DesignIconClicked">
      <xdr:nvPicPr>
        <xdr:cNvPr id="26377" name="BExQ8TI3TZHXXCUO3USZT7J3MU38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0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9525</xdr:rowOff>
    </xdr:from>
    <xdr:to>
      <xdr:col>13</xdr:col>
      <xdr:colOff>73025</xdr:colOff>
      <xdr:row>16</xdr:row>
      <xdr:rowOff>60325</xdr:rowOff>
    </xdr:to>
    <xdr:pic macro="[1]!DesignIconClicked">
      <xdr:nvPicPr>
        <xdr:cNvPr id="26378" name="BExW24SYV89E1DZ02MVB7AB4GY17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86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5725</xdr:rowOff>
    </xdr:from>
    <xdr:to>
      <xdr:col>13</xdr:col>
      <xdr:colOff>73025</xdr:colOff>
      <xdr:row>16</xdr:row>
      <xdr:rowOff>136525</xdr:rowOff>
    </xdr:to>
    <xdr:pic macro="[1]!DesignIconClicked">
      <xdr:nvPicPr>
        <xdr:cNvPr id="26379" name="BExGSWCDLT5OO93KL1Z3W3OW7GTR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8600" y="16383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88900</xdr:colOff>
      <xdr:row>16</xdr:row>
      <xdr:rowOff>0</xdr:rowOff>
    </xdr:from>
    <xdr:to>
      <xdr:col>12</xdr:col>
      <xdr:colOff>215900</xdr:colOff>
      <xdr:row>16</xdr:row>
      <xdr:rowOff>127000</xdr:rowOff>
    </xdr:to>
    <xdr:pic macro="[1]!DesignIconClicked">
      <xdr:nvPicPr>
        <xdr:cNvPr id="26380" name="BExU960GW58OICAPVX3QZWJFOSAA"/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1776075" y="1552575"/>
          <a:ext cx="127000" cy="127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0</xdr:rowOff>
    </xdr:from>
    <xdr:to>
      <xdr:col>32</xdr:col>
      <xdr:colOff>19050</xdr:colOff>
      <xdr:row>3</xdr:row>
      <xdr:rowOff>9525</xdr:rowOff>
    </xdr:to>
    <xdr:pic>
      <xdr:nvPicPr>
        <xdr:cNvPr id="36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42975</xdr:colOff>
      <xdr:row>14</xdr:row>
      <xdr:rowOff>47625</xdr:rowOff>
    </xdr:from>
    <xdr:to>
      <xdr:col>15</xdr:col>
      <xdr:colOff>200025</xdr:colOff>
      <xdr:row>43</xdr:row>
      <xdr:rowOff>4762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6</xdr:row>
      <xdr:rowOff>19050</xdr:rowOff>
    </xdr:from>
    <xdr:to>
      <xdr:col>4</xdr:col>
      <xdr:colOff>142875</xdr:colOff>
      <xdr:row>17</xdr:row>
      <xdr:rowOff>0</xdr:rowOff>
    </xdr:to>
    <xdr:pic macro="[1]!DesignIconClicked">
      <xdr:nvPicPr>
        <xdr:cNvPr id="3632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6</xdr:row>
      <xdr:rowOff>19050</xdr:rowOff>
    </xdr:from>
    <xdr:to>
      <xdr:col>4</xdr:col>
      <xdr:colOff>314325</xdr:colOff>
      <xdr:row>17</xdr:row>
      <xdr:rowOff>0</xdr:rowOff>
    </xdr:to>
    <xdr:pic macro="[1]!DesignIconClicked">
      <xdr:nvPicPr>
        <xdr:cNvPr id="3633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6</xdr:row>
      <xdr:rowOff>19050</xdr:rowOff>
    </xdr:from>
    <xdr:to>
      <xdr:col>5</xdr:col>
      <xdr:colOff>123825</xdr:colOff>
      <xdr:row>17</xdr:row>
      <xdr:rowOff>0</xdr:rowOff>
    </xdr:to>
    <xdr:pic macro="[1]!DesignIconClicked">
      <xdr:nvPicPr>
        <xdr:cNvPr id="3634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57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 macro="[1]!DesignIconClicked">
      <xdr:nvPicPr>
        <xdr:cNvPr id="3635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 macro="[1]!DesignIconClicked">
      <xdr:nvPicPr>
        <xdr:cNvPr id="3636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7</xdr:row>
      <xdr:rowOff>28575</xdr:rowOff>
    </xdr:from>
    <xdr:to>
      <xdr:col>5</xdr:col>
      <xdr:colOff>123825</xdr:colOff>
      <xdr:row>18</xdr:row>
      <xdr:rowOff>9525</xdr:rowOff>
    </xdr:to>
    <xdr:pic macro="[1]!DesignIconClicked">
      <xdr:nvPicPr>
        <xdr:cNvPr id="3637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72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8</xdr:row>
      <xdr:rowOff>28575</xdr:rowOff>
    </xdr:from>
    <xdr:to>
      <xdr:col>4</xdr:col>
      <xdr:colOff>142875</xdr:colOff>
      <xdr:row>19</xdr:row>
      <xdr:rowOff>9525</xdr:rowOff>
    </xdr:to>
    <xdr:pic macro="[1]!DesignIconClicked">
      <xdr:nvPicPr>
        <xdr:cNvPr id="3638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8</xdr:row>
      <xdr:rowOff>28575</xdr:rowOff>
    </xdr:from>
    <xdr:to>
      <xdr:col>4</xdr:col>
      <xdr:colOff>314325</xdr:colOff>
      <xdr:row>19</xdr:row>
      <xdr:rowOff>9525</xdr:rowOff>
    </xdr:to>
    <xdr:pic macro="[1]!DesignIconClicked">
      <xdr:nvPicPr>
        <xdr:cNvPr id="3639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8</xdr:row>
      <xdr:rowOff>28575</xdr:rowOff>
    </xdr:from>
    <xdr:to>
      <xdr:col>5</xdr:col>
      <xdr:colOff>123825</xdr:colOff>
      <xdr:row>19</xdr:row>
      <xdr:rowOff>9525</xdr:rowOff>
    </xdr:to>
    <xdr:pic macro="[1]!DesignIconClicked">
      <xdr:nvPicPr>
        <xdr:cNvPr id="3640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866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19</xdr:row>
      <xdr:rowOff>28575</xdr:rowOff>
    </xdr:from>
    <xdr:to>
      <xdr:col>4</xdr:col>
      <xdr:colOff>142875</xdr:colOff>
      <xdr:row>20</xdr:row>
      <xdr:rowOff>9525</xdr:rowOff>
    </xdr:to>
    <xdr:pic macro="[1]!DesignIconClicked">
      <xdr:nvPicPr>
        <xdr:cNvPr id="3641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19</xdr:row>
      <xdr:rowOff>28575</xdr:rowOff>
    </xdr:from>
    <xdr:to>
      <xdr:col>4</xdr:col>
      <xdr:colOff>314325</xdr:colOff>
      <xdr:row>20</xdr:row>
      <xdr:rowOff>9525</xdr:rowOff>
    </xdr:to>
    <xdr:pic macro="[1]!DesignIconClicked">
      <xdr:nvPicPr>
        <xdr:cNvPr id="3642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19</xdr:row>
      <xdr:rowOff>28575</xdr:rowOff>
    </xdr:from>
    <xdr:to>
      <xdr:col>5</xdr:col>
      <xdr:colOff>123825</xdr:colOff>
      <xdr:row>20</xdr:row>
      <xdr:rowOff>9525</xdr:rowOff>
    </xdr:to>
    <xdr:pic macro="[1]!DesignIconClicked">
      <xdr:nvPicPr>
        <xdr:cNvPr id="3643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00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0</xdr:row>
      <xdr:rowOff>19050</xdr:rowOff>
    </xdr:from>
    <xdr:to>
      <xdr:col>4</xdr:col>
      <xdr:colOff>142875</xdr:colOff>
      <xdr:row>21</xdr:row>
      <xdr:rowOff>0</xdr:rowOff>
    </xdr:to>
    <xdr:pic macro="[1]!DesignIconClicked">
      <xdr:nvPicPr>
        <xdr:cNvPr id="3644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0</xdr:row>
      <xdr:rowOff>19050</xdr:rowOff>
    </xdr:from>
    <xdr:to>
      <xdr:col>4</xdr:col>
      <xdr:colOff>314325</xdr:colOff>
      <xdr:row>21</xdr:row>
      <xdr:rowOff>0</xdr:rowOff>
    </xdr:to>
    <xdr:pic macro="[1]!DesignIconClicked">
      <xdr:nvPicPr>
        <xdr:cNvPr id="3645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0</xdr:row>
      <xdr:rowOff>19050</xdr:rowOff>
    </xdr:from>
    <xdr:to>
      <xdr:col>5</xdr:col>
      <xdr:colOff>123825</xdr:colOff>
      <xdr:row>21</xdr:row>
      <xdr:rowOff>0</xdr:rowOff>
    </xdr:to>
    <xdr:pic macro="[1]!DesignIconClicked">
      <xdr:nvPicPr>
        <xdr:cNvPr id="3646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14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1</xdr:row>
      <xdr:rowOff>19050</xdr:rowOff>
    </xdr:from>
    <xdr:to>
      <xdr:col>4</xdr:col>
      <xdr:colOff>142875</xdr:colOff>
      <xdr:row>22</xdr:row>
      <xdr:rowOff>0</xdr:rowOff>
    </xdr:to>
    <xdr:pic macro="[1]!DesignIconClicked">
      <xdr:nvPicPr>
        <xdr:cNvPr id="3647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1</xdr:row>
      <xdr:rowOff>19050</xdr:rowOff>
    </xdr:from>
    <xdr:to>
      <xdr:col>4</xdr:col>
      <xdr:colOff>314325</xdr:colOff>
      <xdr:row>22</xdr:row>
      <xdr:rowOff>0</xdr:rowOff>
    </xdr:to>
    <xdr:pic macro="[1]!DesignIconClicked">
      <xdr:nvPicPr>
        <xdr:cNvPr id="3648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1</xdr:row>
      <xdr:rowOff>19050</xdr:rowOff>
    </xdr:from>
    <xdr:to>
      <xdr:col>5</xdr:col>
      <xdr:colOff>123825</xdr:colOff>
      <xdr:row>22</xdr:row>
      <xdr:rowOff>0</xdr:rowOff>
    </xdr:to>
    <xdr:pic macro="[1]!DesignIconClicked">
      <xdr:nvPicPr>
        <xdr:cNvPr id="3649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286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2</xdr:row>
      <xdr:rowOff>28575</xdr:rowOff>
    </xdr:from>
    <xdr:to>
      <xdr:col>4</xdr:col>
      <xdr:colOff>142875</xdr:colOff>
      <xdr:row>23</xdr:row>
      <xdr:rowOff>9525</xdr:rowOff>
    </xdr:to>
    <xdr:pic macro="[1]!DesignIconClicked">
      <xdr:nvPicPr>
        <xdr:cNvPr id="3650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2</xdr:row>
      <xdr:rowOff>28575</xdr:rowOff>
    </xdr:from>
    <xdr:to>
      <xdr:col>4</xdr:col>
      <xdr:colOff>314325</xdr:colOff>
      <xdr:row>23</xdr:row>
      <xdr:rowOff>9525</xdr:rowOff>
    </xdr:to>
    <xdr:pic macro="[1]!DesignIconClicked">
      <xdr:nvPicPr>
        <xdr:cNvPr id="3651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2</xdr:row>
      <xdr:rowOff>28575</xdr:rowOff>
    </xdr:from>
    <xdr:to>
      <xdr:col>5</xdr:col>
      <xdr:colOff>123825</xdr:colOff>
      <xdr:row>23</xdr:row>
      <xdr:rowOff>9525</xdr:rowOff>
    </xdr:to>
    <xdr:pic macro="[1]!DesignIconClicked">
      <xdr:nvPicPr>
        <xdr:cNvPr id="3652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438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 macro="[1]!DesignIconClicked">
      <xdr:nvPicPr>
        <xdr:cNvPr id="3653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 macro="[1]!DesignIconClicked">
      <xdr:nvPicPr>
        <xdr:cNvPr id="3654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3</xdr:row>
      <xdr:rowOff>28575</xdr:rowOff>
    </xdr:from>
    <xdr:to>
      <xdr:col>5</xdr:col>
      <xdr:colOff>123825</xdr:colOff>
      <xdr:row>24</xdr:row>
      <xdr:rowOff>9525</xdr:rowOff>
    </xdr:to>
    <xdr:pic macro="[1]!DesignIconClicked">
      <xdr:nvPicPr>
        <xdr:cNvPr id="3655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58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4</xdr:row>
      <xdr:rowOff>19050</xdr:rowOff>
    </xdr:from>
    <xdr:to>
      <xdr:col>4</xdr:col>
      <xdr:colOff>142875</xdr:colOff>
      <xdr:row>25</xdr:row>
      <xdr:rowOff>0</xdr:rowOff>
    </xdr:to>
    <xdr:pic macro="[1]!DesignIconClicked">
      <xdr:nvPicPr>
        <xdr:cNvPr id="3656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4</xdr:row>
      <xdr:rowOff>19050</xdr:rowOff>
    </xdr:from>
    <xdr:to>
      <xdr:col>4</xdr:col>
      <xdr:colOff>314325</xdr:colOff>
      <xdr:row>25</xdr:row>
      <xdr:rowOff>0</xdr:rowOff>
    </xdr:to>
    <xdr:pic macro="[1]!DesignIconClicked">
      <xdr:nvPicPr>
        <xdr:cNvPr id="3657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4</xdr:row>
      <xdr:rowOff>19050</xdr:rowOff>
    </xdr:from>
    <xdr:to>
      <xdr:col>5</xdr:col>
      <xdr:colOff>123825</xdr:colOff>
      <xdr:row>25</xdr:row>
      <xdr:rowOff>0</xdr:rowOff>
    </xdr:to>
    <xdr:pic macro="[1]!DesignIconClicked">
      <xdr:nvPicPr>
        <xdr:cNvPr id="3658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71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 macro="[1]!DesignIconClicked">
      <xdr:nvPicPr>
        <xdr:cNvPr id="3659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 macro="[1]!DesignIconClicked">
      <xdr:nvPicPr>
        <xdr:cNvPr id="3660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5</xdr:row>
      <xdr:rowOff>28575</xdr:rowOff>
    </xdr:from>
    <xdr:to>
      <xdr:col>5</xdr:col>
      <xdr:colOff>123825</xdr:colOff>
      <xdr:row>26</xdr:row>
      <xdr:rowOff>9525</xdr:rowOff>
    </xdr:to>
    <xdr:pic macro="[1]!DesignIconClicked">
      <xdr:nvPicPr>
        <xdr:cNvPr id="3661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571500</xdr:colOff>
      <xdr:row>25</xdr:row>
      <xdr:rowOff>28575</xdr:rowOff>
    </xdr:from>
    <xdr:to>
      <xdr:col>5</xdr:col>
      <xdr:colOff>123825</xdr:colOff>
      <xdr:row>26</xdr:row>
      <xdr:rowOff>9525</xdr:rowOff>
    </xdr:to>
    <xdr:pic macro="[1]!DesignIconClicked">
      <xdr:nvPicPr>
        <xdr:cNvPr id="3662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86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6</xdr:row>
      <xdr:rowOff>28575</xdr:rowOff>
    </xdr:from>
    <xdr:to>
      <xdr:col>4</xdr:col>
      <xdr:colOff>142875</xdr:colOff>
      <xdr:row>27</xdr:row>
      <xdr:rowOff>9525</xdr:rowOff>
    </xdr:to>
    <xdr:pic macro="[1]!DesignIconClicked">
      <xdr:nvPicPr>
        <xdr:cNvPr id="3663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6</xdr:row>
      <xdr:rowOff>28575</xdr:rowOff>
    </xdr:from>
    <xdr:to>
      <xdr:col>4</xdr:col>
      <xdr:colOff>314325</xdr:colOff>
      <xdr:row>27</xdr:row>
      <xdr:rowOff>9525</xdr:rowOff>
    </xdr:to>
    <xdr:pic macro="[1]!DesignIconClicked">
      <xdr:nvPicPr>
        <xdr:cNvPr id="3664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6</xdr:row>
      <xdr:rowOff>28575</xdr:rowOff>
    </xdr:from>
    <xdr:to>
      <xdr:col>5</xdr:col>
      <xdr:colOff>123825</xdr:colOff>
      <xdr:row>27</xdr:row>
      <xdr:rowOff>9525</xdr:rowOff>
    </xdr:to>
    <xdr:pic macro="[1]!DesignIconClicked">
      <xdr:nvPicPr>
        <xdr:cNvPr id="3665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00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7</xdr:row>
      <xdr:rowOff>28575</xdr:rowOff>
    </xdr:from>
    <xdr:to>
      <xdr:col>4</xdr:col>
      <xdr:colOff>142875</xdr:colOff>
      <xdr:row>28</xdr:row>
      <xdr:rowOff>9525</xdr:rowOff>
    </xdr:to>
    <xdr:pic macro="[1]!DesignIconClicked">
      <xdr:nvPicPr>
        <xdr:cNvPr id="3666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7</xdr:row>
      <xdr:rowOff>28575</xdr:rowOff>
    </xdr:from>
    <xdr:to>
      <xdr:col>4</xdr:col>
      <xdr:colOff>314325</xdr:colOff>
      <xdr:row>28</xdr:row>
      <xdr:rowOff>9525</xdr:rowOff>
    </xdr:to>
    <xdr:pic macro="[1]!DesignIconClicked">
      <xdr:nvPicPr>
        <xdr:cNvPr id="3667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7</xdr:row>
      <xdr:rowOff>28575</xdr:rowOff>
    </xdr:from>
    <xdr:to>
      <xdr:col>5</xdr:col>
      <xdr:colOff>123825</xdr:colOff>
      <xdr:row>28</xdr:row>
      <xdr:rowOff>9525</xdr:rowOff>
    </xdr:to>
    <xdr:pic macro="[1]!DesignIconClicked">
      <xdr:nvPicPr>
        <xdr:cNvPr id="3668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15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8</xdr:row>
      <xdr:rowOff>19050</xdr:rowOff>
    </xdr:from>
    <xdr:to>
      <xdr:col>4</xdr:col>
      <xdr:colOff>142875</xdr:colOff>
      <xdr:row>29</xdr:row>
      <xdr:rowOff>0</xdr:rowOff>
    </xdr:to>
    <xdr:pic macro="[1]!DesignIconClicked">
      <xdr:nvPicPr>
        <xdr:cNvPr id="3669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8</xdr:row>
      <xdr:rowOff>19050</xdr:rowOff>
    </xdr:from>
    <xdr:to>
      <xdr:col>4</xdr:col>
      <xdr:colOff>314325</xdr:colOff>
      <xdr:row>29</xdr:row>
      <xdr:rowOff>0</xdr:rowOff>
    </xdr:to>
    <xdr:pic macro="[1]!DesignIconClicked">
      <xdr:nvPicPr>
        <xdr:cNvPr id="3670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8</xdr:row>
      <xdr:rowOff>19050</xdr:rowOff>
    </xdr:from>
    <xdr:to>
      <xdr:col>5</xdr:col>
      <xdr:colOff>123825</xdr:colOff>
      <xdr:row>29</xdr:row>
      <xdr:rowOff>0</xdr:rowOff>
    </xdr:to>
    <xdr:pic macro="[1]!DesignIconClicked">
      <xdr:nvPicPr>
        <xdr:cNvPr id="3671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571500</xdr:colOff>
      <xdr:row>28</xdr:row>
      <xdr:rowOff>19050</xdr:rowOff>
    </xdr:from>
    <xdr:to>
      <xdr:col>5</xdr:col>
      <xdr:colOff>123825</xdr:colOff>
      <xdr:row>29</xdr:row>
      <xdr:rowOff>0</xdr:rowOff>
    </xdr:to>
    <xdr:pic macro="[1]!DesignIconClicked">
      <xdr:nvPicPr>
        <xdr:cNvPr id="3672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28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29</xdr:row>
      <xdr:rowOff>19050</xdr:rowOff>
    </xdr:from>
    <xdr:to>
      <xdr:col>4</xdr:col>
      <xdr:colOff>142875</xdr:colOff>
      <xdr:row>30</xdr:row>
      <xdr:rowOff>0</xdr:rowOff>
    </xdr:to>
    <xdr:pic macro="[1]!DesignIconClicked">
      <xdr:nvPicPr>
        <xdr:cNvPr id="3673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29</xdr:row>
      <xdr:rowOff>19050</xdr:rowOff>
    </xdr:from>
    <xdr:to>
      <xdr:col>4</xdr:col>
      <xdr:colOff>314325</xdr:colOff>
      <xdr:row>30</xdr:row>
      <xdr:rowOff>0</xdr:rowOff>
    </xdr:to>
    <xdr:pic macro="[1]!DesignIconClicked">
      <xdr:nvPicPr>
        <xdr:cNvPr id="3674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29</xdr:row>
      <xdr:rowOff>19050</xdr:rowOff>
    </xdr:from>
    <xdr:to>
      <xdr:col>5</xdr:col>
      <xdr:colOff>123825</xdr:colOff>
      <xdr:row>30</xdr:row>
      <xdr:rowOff>0</xdr:rowOff>
    </xdr:to>
    <xdr:pic macro="[1]!DesignIconClicked">
      <xdr:nvPicPr>
        <xdr:cNvPr id="3675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429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</xdr:colOff>
      <xdr:row>30</xdr:row>
      <xdr:rowOff>28575</xdr:rowOff>
    </xdr:from>
    <xdr:to>
      <xdr:col>4</xdr:col>
      <xdr:colOff>142875</xdr:colOff>
      <xdr:row>31</xdr:row>
      <xdr:rowOff>9525</xdr:rowOff>
    </xdr:to>
    <xdr:pic macro="[1]!DesignIconClicked">
      <xdr:nvPicPr>
        <xdr:cNvPr id="3676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190500</xdr:colOff>
      <xdr:row>30</xdr:row>
      <xdr:rowOff>28575</xdr:rowOff>
    </xdr:from>
    <xdr:to>
      <xdr:col>4</xdr:col>
      <xdr:colOff>314325</xdr:colOff>
      <xdr:row>31</xdr:row>
      <xdr:rowOff>9525</xdr:rowOff>
    </xdr:to>
    <xdr:pic macro="[1]!DesignIconClicked">
      <xdr:nvPicPr>
        <xdr:cNvPr id="3677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381000</xdr:colOff>
      <xdr:row>30</xdr:row>
      <xdr:rowOff>28575</xdr:rowOff>
    </xdr:from>
    <xdr:to>
      <xdr:col>5</xdr:col>
      <xdr:colOff>123825</xdr:colOff>
      <xdr:row>31</xdr:row>
      <xdr:rowOff>9525</xdr:rowOff>
    </xdr:to>
    <xdr:pic macro="[1]!DesignIconClicked">
      <xdr:nvPicPr>
        <xdr:cNvPr id="3678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58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9525</xdr:colOff>
      <xdr:row>2</xdr:row>
      <xdr:rowOff>9525</xdr:rowOff>
    </xdr:from>
    <xdr:to>
      <xdr:col>14</xdr:col>
      <xdr:colOff>114300</xdr:colOff>
      <xdr:row>3</xdr:row>
      <xdr:rowOff>66675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609600" y="9525"/>
          <a:ext cx="6896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 sz="1400" b="1"/>
        </a:p>
      </xdr:txBody>
    </xdr:sp>
    <xdr:clientData/>
  </xdr:twoCellAnchor>
  <xdr:twoCellAnchor editAs="absolute">
    <xdr:from>
      <xdr:col>1</xdr:col>
      <xdr:colOff>47625</xdr:colOff>
      <xdr:row>3</xdr:row>
      <xdr:rowOff>205740</xdr:rowOff>
    </xdr:from>
    <xdr:to>
      <xdr:col>2</xdr:col>
      <xdr:colOff>377190</xdr:colOff>
      <xdr:row>3</xdr:row>
      <xdr:rowOff>35814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771525"/>
          <a:ext cx="428625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14350</xdr:colOff>
      <xdr:row>4</xdr:row>
      <xdr:rowOff>38100</xdr:rowOff>
    </xdr:from>
    <xdr:to>
      <xdr:col>2</xdr:col>
      <xdr:colOff>948690</xdr:colOff>
      <xdr:row>4</xdr:row>
      <xdr:rowOff>190500</xdr:rowOff>
    </xdr:to>
    <xdr:pic macro="[0]!Sheet3.filterA_click">
      <xdr:nvPicPr>
        <xdr:cNvPr id="3694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71525"/>
          <a:ext cx="4572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47650</xdr:colOff>
      <xdr:row>4</xdr:row>
      <xdr:rowOff>38100</xdr:rowOff>
    </xdr:from>
    <xdr:to>
      <xdr:col>5</xdr:col>
      <xdr:colOff>704850</xdr:colOff>
      <xdr:row>4</xdr:row>
      <xdr:rowOff>190500</xdr:rowOff>
    </xdr:to>
    <xdr:pic macro="[0]!Sheet3.filter_click">
      <xdr:nvPicPr>
        <xdr:cNvPr id="369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771525"/>
          <a:ext cx="4572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95350</xdr:colOff>
      <xdr:row>4</xdr:row>
      <xdr:rowOff>38100</xdr:rowOff>
    </xdr:from>
    <xdr:to>
      <xdr:col>6</xdr:col>
      <xdr:colOff>342900</xdr:colOff>
      <xdr:row>4</xdr:row>
      <xdr:rowOff>190500</xdr:rowOff>
    </xdr:to>
    <xdr:pic macro="[0]!Sheet3.Info_click">
      <xdr:nvPicPr>
        <xdr:cNvPr id="3696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771525"/>
          <a:ext cx="695325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95350</xdr:colOff>
      <xdr:row>4</xdr:row>
      <xdr:rowOff>38100</xdr:rowOff>
    </xdr:from>
    <xdr:to>
      <xdr:col>6</xdr:col>
      <xdr:colOff>342900</xdr:colOff>
      <xdr:row>4</xdr:row>
      <xdr:rowOff>190500</xdr:rowOff>
    </xdr:to>
    <xdr:pic macro="[0]!Sheet3.InfoA_click">
      <xdr:nvPicPr>
        <xdr:cNvPr id="3697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771525"/>
          <a:ext cx="695325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644525</xdr:colOff>
      <xdr:row>6</xdr:row>
      <xdr:rowOff>0</xdr:rowOff>
    </xdr:to>
    <xdr:pic macro="[1]!DesignIconClicked">
      <xdr:nvPicPr>
        <xdr:cNvPr id="3681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644525</xdr:colOff>
      <xdr:row>6</xdr:row>
      <xdr:rowOff>0</xdr:rowOff>
    </xdr:to>
    <xdr:pic macro="[1]!DesignIconClicked">
      <xdr:nvPicPr>
        <xdr:cNvPr id="3685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7</xdr:col>
      <xdr:colOff>454025</xdr:colOff>
      <xdr:row>3</xdr:row>
      <xdr:rowOff>415925</xdr:rowOff>
    </xdr:to>
    <xdr:pic macro="[1]!DesignIconClicked">
      <xdr:nvPicPr>
        <xdr:cNvPr id="3702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304800"/>
          <a:ext cx="1111250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644525</xdr:colOff>
      <xdr:row>6</xdr:row>
      <xdr:rowOff>0</xdr:rowOff>
    </xdr:to>
    <xdr:pic macro="[1]!DesignIconClicked">
      <xdr:nvPicPr>
        <xdr:cNvPr id="3680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016000</xdr:colOff>
      <xdr:row>6</xdr:row>
      <xdr:rowOff>0</xdr:rowOff>
    </xdr:to>
    <xdr:pic macro="[1]!DesignIconClicked">
      <xdr:nvPicPr>
        <xdr:cNvPr id="3692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016000</xdr:colOff>
      <xdr:row>6</xdr:row>
      <xdr:rowOff>0</xdr:rowOff>
    </xdr:to>
    <xdr:pic macro="[1]!DesignIconClicked">
      <xdr:nvPicPr>
        <xdr:cNvPr id="3683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644525</xdr:colOff>
      <xdr:row>6</xdr:row>
      <xdr:rowOff>0</xdr:rowOff>
    </xdr:to>
    <xdr:pic macro="[1]!DesignIconClicked">
      <xdr:nvPicPr>
        <xdr:cNvPr id="3689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016000</xdr:colOff>
      <xdr:row>6</xdr:row>
      <xdr:rowOff>0</xdr:rowOff>
    </xdr:to>
    <xdr:pic macro="[1]!DesignIconClicked">
      <xdr:nvPicPr>
        <xdr:cNvPr id="3687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016000</xdr:colOff>
      <xdr:row>6</xdr:row>
      <xdr:rowOff>0</xdr:rowOff>
    </xdr:to>
    <xdr:pic macro="[1]!DesignIconClicked">
      <xdr:nvPicPr>
        <xdr:cNvPr id="3691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644525</xdr:colOff>
      <xdr:row>6</xdr:row>
      <xdr:rowOff>0</xdr:rowOff>
    </xdr:to>
    <xdr:pic macro="[1]!DesignIconClicked">
      <xdr:nvPicPr>
        <xdr:cNvPr id="3686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016000</xdr:colOff>
      <xdr:row>6</xdr:row>
      <xdr:rowOff>0</xdr:rowOff>
    </xdr:to>
    <xdr:pic macro="[1]!DesignIconClicked">
      <xdr:nvPicPr>
        <xdr:cNvPr id="3682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644525</xdr:colOff>
      <xdr:row>6</xdr:row>
      <xdr:rowOff>0</xdr:rowOff>
    </xdr:to>
    <xdr:pic macro="[1]!DesignIconClicked">
      <xdr:nvPicPr>
        <xdr:cNvPr id="3688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10</xdr:col>
      <xdr:colOff>520700</xdr:colOff>
      <xdr:row>3</xdr:row>
      <xdr:rowOff>415925</xdr:rowOff>
    </xdr:to>
    <xdr:pic macro="[1]!DesignIconClicked">
      <xdr:nvPicPr>
        <xdr:cNvPr id="3703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304800"/>
          <a:ext cx="1549400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82</xdr:row>
      <xdr:rowOff>130175</xdr:rowOff>
    </xdr:to>
    <xdr:pic macro="[1]!DesignIconClicked">
      <xdr:nvPicPr>
        <xdr:cNvPr id="3690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9559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016000</xdr:colOff>
      <xdr:row>6</xdr:row>
      <xdr:rowOff>0</xdr:rowOff>
    </xdr:to>
    <xdr:pic macro="[1]!DesignIconClicked">
      <xdr:nvPicPr>
        <xdr:cNvPr id="3684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0.199999999999999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R64"/>
  <sheetViews>
    <sheetView showGridLines="0" tabSelected="1" workbookViewId="0">
      <selection activeCell="C1" sqref="C1:C2"/>
    </sheetView>
  </sheetViews>
  <sheetFormatPr defaultRowHeight="10.199999999999999" x14ac:dyDescent="0.2"/>
  <cols>
    <col min="1" max="1" width="3.140625" customWidth="1"/>
    <col min="2" max="2" width="1.28515625" customWidth="1"/>
    <col min="3" max="3" width="23.42578125" customWidth="1"/>
    <col min="4" max="4" width="15.28515625" customWidth="1"/>
    <col min="5" max="5" width="8.85546875" customWidth="1"/>
    <col min="6" max="6" width="14" customWidth="1"/>
    <col min="7" max="7" width="52.85546875" customWidth="1"/>
    <col min="8" max="8" width="12.7109375" customWidth="1"/>
    <col min="9" max="9" width="45.42578125" customWidth="1"/>
    <col min="10" max="10" width="15.28515625" customWidth="1"/>
    <col min="11" max="11" width="21.140625" customWidth="1"/>
    <col min="12" max="12" width="29.7109375" customWidth="1"/>
    <col min="13" max="13" width="21.28515625" customWidth="1"/>
    <col min="14" max="14" width="19.85546875" customWidth="1"/>
    <col min="15" max="15" width="20" customWidth="1"/>
    <col min="16" max="16" width="21.7109375" bestFit="1" customWidth="1"/>
    <col min="17" max="18" width="15" bestFit="1" customWidth="1"/>
    <col min="19" max="19" width="19" bestFit="1" customWidth="1"/>
    <col min="20" max="31" width="12.140625" bestFit="1" customWidth="1"/>
    <col min="32" max="32" width="15.42578125" bestFit="1" customWidth="1"/>
  </cols>
  <sheetData>
    <row r="1" spans="1:18" x14ac:dyDescent="0.2">
      <c r="C1" s="50" t="s">
        <v>127</v>
      </c>
    </row>
    <row r="2" spans="1:18" x14ac:dyDescent="0.2">
      <c r="C2" s="50" t="s">
        <v>128</v>
      </c>
    </row>
    <row r="3" spans="1:18" ht="24" customHeight="1" x14ac:dyDescent="0.2">
      <c r="E3" s="15"/>
    </row>
    <row r="4" spans="1:18" s="6" customFormat="1" ht="33.75" customHeight="1" x14ac:dyDescent="0.2">
      <c r="D4" s="7"/>
      <c r="E4" s="7"/>
      <c r="F4" s="7"/>
      <c r="G4" s="13"/>
      <c r="H4" s="14"/>
      <c r="I4" s="7"/>
      <c r="J4" s="13"/>
      <c r="K4" s="14"/>
      <c r="L4" s="7"/>
      <c r="M4" s="7"/>
      <c r="N4" s="7"/>
      <c r="O4" s="7"/>
      <c r="P4" s="7"/>
      <c r="Q4" s="7"/>
      <c r="R4" s="7"/>
    </row>
    <row r="5" spans="1:18" s="6" customFormat="1" ht="18" customHeight="1" x14ac:dyDescent="0.2">
      <c r="A5" s="8"/>
      <c r="G5" s="46" t="s">
        <v>44</v>
      </c>
      <c r="H5" s="47"/>
      <c r="I5" s="47"/>
      <c r="J5" s="47"/>
      <c r="K5" s="47"/>
    </row>
    <row r="6" spans="1:18" ht="11.25" customHeight="1" x14ac:dyDescent="0.2">
      <c r="G6" s="48" t="s">
        <v>91</v>
      </c>
      <c r="H6" s="49"/>
      <c r="I6" s="49"/>
      <c r="J6" s="49"/>
      <c r="K6" s="49"/>
    </row>
    <row r="7" spans="1:18" ht="13.2" x14ac:dyDescent="0.25">
      <c r="F7" s="9" t="s">
        <v>1</v>
      </c>
      <c r="G7" s="4"/>
      <c r="H7" s="4"/>
      <c r="I7" s="4"/>
      <c r="J7" s="5"/>
    </row>
    <row r="8" spans="1:18" x14ac:dyDescent="0.2">
      <c r="C8" s="2"/>
      <c r="D8" s="2"/>
      <c r="E8" s="1"/>
      <c r="F8" s="32" t="s">
        <v>8</v>
      </c>
      <c r="G8" s="40" t="s">
        <v>7</v>
      </c>
      <c r="H8" s="10"/>
      <c r="I8" s="33" t="s">
        <v>15</v>
      </c>
      <c r="J8" s="34" t="s">
        <v>126</v>
      </c>
    </row>
    <row r="9" spans="1:18" x14ac:dyDescent="0.2">
      <c r="C9" s="2"/>
      <c r="D9" s="2"/>
      <c r="E9" s="1"/>
      <c r="F9" s="31" t="s">
        <v>12</v>
      </c>
      <c r="G9" s="39" t="s">
        <v>94</v>
      </c>
      <c r="H9" s="11"/>
      <c r="I9" s="29" t="s">
        <v>9</v>
      </c>
      <c r="J9" s="30" t="s">
        <v>92</v>
      </c>
    </row>
    <row r="10" spans="1:18" x14ac:dyDescent="0.2">
      <c r="C10" s="2"/>
      <c r="D10" s="2"/>
      <c r="E10" s="1"/>
      <c r="F10" s="31" t="s">
        <v>68</v>
      </c>
      <c r="G10" s="39" t="s">
        <v>93</v>
      </c>
      <c r="H10" s="11"/>
      <c r="I10" s="29" t="s">
        <v>43</v>
      </c>
      <c r="J10" s="36" t="s">
        <v>100</v>
      </c>
    </row>
    <row r="11" spans="1:18" x14ac:dyDescent="0.2">
      <c r="C11" s="2"/>
      <c r="D11" s="2"/>
      <c r="E11" s="1"/>
      <c r="F11" s="31" t="s">
        <v>13</v>
      </c>
      <c r="G11" s="39" t="s">
        <v>14</v>
      </c>
      <c r="H11" s="11"/>
      <c r="I11" s="29" t="s">
        <v>42</v>
      </c>
      <c r="J11" s="36" t="s">
        <v>98</v>
      </c>
    </row>
    <row r="12" spans="1:18" x14ac:dyDescent="0.2">
      <c r="C12" s="2"/>
      <c r="E12" s="1"/>
      <c r="F12" s="31" t="s">
        <v>10</v>
      </c>
      <c r="G12" s="39" t="s">
        <v>11</v>
      </c>
      <c r="H12" s="11"/>
      <c r="I12" s="29" t="s">
        <v>6</v>
      </c>
      <c r="J12" s="30" t="s">
        <v>92</v>
      </c>
    </row>
    <row r="13" spans="1:18" x14ac:dyDescent="0.2">
      <c r="D13" s="2"/>
      <c r="E13" s="1"/>
      <c r="F13" s="27" t="s">
        <v>5</v>
      </c>
      <c r="G13" s="38" t="s">
        <v>45</v>
      </c>
      <c r="H13" s="12"/>
      <c r="I13" s="28" t="s">
        <v>41</v>
      </c>
      <c r="J13" s="35" t="s">
        <v>97</v>
      </c>
    </row>
    <row r="16" spans="1:18" ht="13.2" x14ac:dyDescent="0.25">
      <c r="C16" s="44" t="s">
        <v>4</v>
      </c>
      <c r="D16" s="45"/>
      <c r="F16" s="41" t="s">
        <v>2</v>
      </c>
      <c r="G16" s="41"/>
      <c r="H16" s="41"/>
      <c r="I16" s="41"/>
      <c r="J16" s="41"/>
      <c r="K16" s="41"/>
      <c r="L16" s="41"/>
      <c r="M16" s="41"/>
      <c r="N16" s="41"/>
    </row>
    <row r="17" spans="3:14" ht="51" x14ac:dyDescent="0.2">
      <c r="C17" s="24" t="s">
        <v>18</v>
      </c>
      <c r="D17" s="24" t="s">
        <v>17</v>
      </c>
      <c r="F17" s="21" t="s">
        <v>18</v>
      </c>
      <c r="G17" s="21" t="s">
        <v>17</v>
      </c>
      <c r="H17" s="21" t="s">
        <v>28</v>
      </c>
      <c r="I17" s="21" t="s">
        <v>17</v>
      </c>
      <c r="J17" s="21" t="s">
        <v>57</v>
      </c>
      <c r="K17" s="21" t="s">
        <v>17</v>
      </c>
      <c r="L17" s="21" t="s">
        <v>23</v>
      </c>
      <c r="M17" s="23" t="s">
        <v>103</v>
      </c>
      <c r="N17" s="22" t="s">
        <v>104</v>
      </c>
    </row>
    <row r="18" spans="3:14" x14ac:dyDescent="0.2">
      <c r="C18" s="25" t="s">
        <v>81</v>
      </c>
      <c r="D18" s="25" t="s">
        <v>17</v>
      </c>
      <c r="F18" s="16" t="s">
        <v>62</v>
      </c>
      <c r="G18" s="16" t="s">
        <v>83</v>
      </c>
      <c r="H18" s="16" t="s">
        <v>117</v>
      </c>
      <c r="I18" s="16" t="s">
        <v>118</v>
      </c>
      <c r="J18" s="16" t="s">
        <v>107</v>
      </c>
      <c r="K18" s="16" t="s">
        <v>108</v>
      </c>
      <c r="L18" s="16" t="s">
        <v>121</v>
      </c>
      <c r="M18" s="17">
        <v>-50497.01</v>
      </c>
      <c r="N18" s="18">
        <v>0</v>
      </c>
    </row>
    <row r="19" spans="3:14" x14ac:dyDescent="0.2">
      <c r="C19" s="25" t="s">
        <v>58</v>
      </c>
      <c r="D19" s="25" t="s">
        <v>17</v>
      </c>
      <c r="E19" t="s">
        <v>3</v>
      </c>
      <c r="F19" s="16" t="s">
        <v>17</v>
      </c>
      <c r="G19" s="16" t="s">
        <v>17</v>
      </c>
      <c r="H19" s="16" t="s">
        <v>17</v>
      </c>
      <c r="I19" s="16" t="s">
        <v>17</v>
      </c>
      <c r="J19" s="16" t="s">
        <v>17</v>
      </c>
      <c r="K19" s="16" t="s">
        <v>17</v>
      </c>
      <c r="L19" s="16" t="s">
        <v>122</v>
      </c>
      <c r="M19" s="17">
        <v>401454.47</v>
      </c>
      <c r="N19" s="18">
        <v>0</v>
      </c>
    </row>
    <row r="20" spans="3:14" x14ac:dyDescent="0.2">
      <c r="C20" s="25" t="s">
        <v>82</v>
      </c>
      <c r="D20" s="25" t="s">
        <v>17</v>
      </c>
      <c r="E20" t="s">
        <v>3</v>
      </c>
      <c r="F20" s="16" t="s">
        <v>101</v>
      </c>
      <c r="G20" s="16" t="s">
        <v>102</v>
      </c>
      <c r="H20" s="43" t="s">
        <v>119</v>
      </c>
      <c r="I20" s="16" t="s">
        <v>120</v>
      </c>
      <c r="J20" s="16" t="s">
        <v>105</v>
      </c>
      <c r="K20" s="16" t="s">
        <v>106</v>
      </c>
      <c r="L20" s="16" t="s">
        <v>123</v>
      </c>
      <c r="M20" s="17">
        <v>-2652.46</v>
      </c>
      <c r="N20" s="18">
        <v>0</v>
      </c>
    </row>
    <row r="21" spans="3:14" x14ac:dyDescent="0.2">
      <c r="C21" s="25" t="s">
        <v>54</v>
      </c>
      <c r="D21" s="25" t="s">
        <v>17</v>
      </c>
      <c r="E21" t="s">
        <v>3</v>
      </c>
      <c r="F21" s="16" t="s">
        <v>17</v>
      </c>
      <c r="G21" s="16" t="s">
        <v>17</v>
      </c>
      <c r="H21" s="16" t="s">
        <v>17</v>
      </c>
      <c r="I21" s="16" t="s">
        <v>17</v>
      </c>
      <c r="J21" s="16" t="s">
        <v>107</v>
      </c>
      <c r="K21" s="16" t="s">
        <v>108</v>
      </c>
      <c r="L21" s="16" t="s">
        <v>121</v>
      </c>
      <c r="M21" s="17">
        <v>9429228.0199999996</v>
      </c>
      <c r="N21" s="18">
        <v>0</v>
      </c>
    </row>
    <row r="22" spans="3:14" x14ac:dyDescent="0.2">
      <c r="C22" s="25" t="s">
        <v>19</v>
      </c>
      <c r="D22" s="25" t="s">
        <v>17</v>
      </c>
      <c r="E22" t="s">
        <v>3</v>
      </c>
      <c r="F22" s="16" t="s">
        <v>17</v>
      </c>
      <c r="G22" s="16" t="s">
        <v>17</v>
      </c>
      <c r="H22" s="16" t="s">
        <v>17</v>
      </c>
      <c r="I22" s="16" t="s">
        <v>17</v>
      </c>
      <c r="J22" s="16" t="s">
        <v>109</v>
      </c>
      <c r="K22" s="16" t="s">
        <v>110</v>
      </c>
      <c r="L22" s="16" t="s">
        <v>124</v>
      </c>
      <c r="M22" s="17">
        <v>-446701.91</v>
      </c>
      <c r="N22" s="18">
        <v>0</v>
      </c>
    </row>
    <row r="23" spans="3:14" x14ac:dyDescent="0.2">
      <c r="C23" s="25" t="s">
        <v>20</v>
      </c>
      <c r="D23" s="25" t="s">
        <v>95</v>
      </c>
      <c r="E23" t="s">
        <v>3</v>
      </c>
      <c r="F23" s="16" t="s">
        <v>17</v>
      </c>
      <c r="G23" s="16" t="s">
        <v>17</v>
      </c>
      <c r="H23" s="16" t="s">
        <v>17</v>
      </c>
      <c r="I23" s="16" t="s">
        <v>17</v>
      </c>
      <c r="J23" s="16" t="s">
        <v>111</v>
      </c>
      <c r="K23" s="16" t="s">
        <v>112</v>
      </c>
      <c r="L23" s="16" t="s">
        <v>125</v>
      </c>
      <c r="M23" s="17">
        <v>-213826.68</v>
      </c>
      <c r="N23" s="18">
        <v>0</v>
      </c>
    </row>
    <row r="24" spans="3:14" x14ac:dyDescent="0.2">
      <c r="C24" s="25" t="s">
        <v>21</v>
      </c>
      <c r="D24" s="25" t="s">
        <v>17</v>
      </c>
      <c r="E24" t="s">
        <v>3</v>
      </c>
      <c r="F24" s="16" t="s">
        <v>17</v>
      </c>
      <c r="G24" s="16" t="s">
        <v>17</v>
      </c>
      <c r="H24" s="16" t="s">
        <v>17</v>
      </c>
      <c r="I24" s="16" t="s">
        <v>17</v>
      </c>
      <c r="J24" s="16" t="s">
        <v>113</v>
      </c>
      <c r="K24" s="16" t="s">
        <v>114</v>
      </c>
      <c r="L24" s="16" t="s">
        <v>125</v>
      </c>
      <c r="M24" s="17">
        <v>213826.68</v>
      </c>
      <c r="N24" s="18">
        <v>0</v>
      </c>
    </row>
    <row r="25" spans="3:14" x14ac:dyDescent="0.2">
      <c r="C25" s="25" t="s">
        <v>22</v>
      </c>
      <c r="D25" s="25" t="s">
        <v>17</v>
      </c>
      <c r="E25" t="s">
        <v>3</v>
      </c>
      <c r="F25" s="16" t="s">
        <v>17</v>
      </c>
      <c r="G25" s="16" t="s">
        <v>17</v>
      </c>
      <c r="H25" s="16" t="s">
        <v>17</v>
      </c>
      <c r="I25" s="16" t="s">
        <v>17</v>
      </c>
      <c r="J25" s="16" t="s">
        <v>115</v>
      </c>
      <c r="K25" s="16" t="s">
        <v>116</v>
      </c>
      <c r="L25" s="16" t="s">
        <v>123</v>
      </c>
      <c r="M25" s="17">
        <v>5304.92</v>
      </c>
      <c r="N25" s="18">
        <v>0</v>
      </c>
    </row>
    <row r="26" spans="3:14" x14ac:dyDescent="0.2">
      <c r="C26" s="25" t="s">
        <v>53</v>
      </c>
      <c r="D26" s="25" t="s">
        <v>17</v>
      </c>
      <c r="E26" t="s">
        <v>3</v>
      </c>
      <c r="F26" s="19" t="s">
        <v>84</v>
      </c>
      <c r="G26" s="19" t="s">
        <v>17</v>
      </c>
      <c r="H26" s="19" t="s">
        <v>17</v>
      </c>
      <c r="I26" s="19" t="s">
        <v>17</v>
      </c>
      <c r="J26" s="19" t="s">
        <v>17</v>
      </c>
      <c r="K26" s="19" t="s">
        <v>17</v>
      </c>
      <c r="L26" s="19" t="s">
        <v>17</v>
      </c>
      <c r="M26" s="20">
        <v>9336136.0299999993</v>
      </c>
      <c r="N26" s="42">
        <v>0</v>
      </c>
    </row>
    <row r="27" spans="3:14" x14ac:dyDescent="0.2">
      <c r="C27" s="25" t="s">
        <v>59</v>
      </c>
      <c r="D27" s="25" t="s">
        <v>17</v>
      </c>
      <c r="E27" t="s">
        <v>3</v>
      </c>
    </row>
    <row r="28" spans="3:14" x14ac:dyDescent="0.2">
      <c r="C28" s="25" t="s">
        <v>55</v>
      </c>
      <c r="D28" s="25" t="s">
        <v>17</v>
      </c>
      <c r="E28" t="s">
        <v>3</v>
      </c>
    </row>
    <row r="29" spans="3:14" x14ac:dyDescent="0.2">
      <c r="C29" s="25" t="s">
        <v>56</v>
      </c>
      <c r="D29" s="25" t="s">
        <v>17</v>
      </c>
      <c r="E29" t="s">
        <v>3</v>
      </c>
    </row>
    <row r="30" spans="3:14" x14ac:dyDescent="0.2">
      <c r="C30" s="25" t="s">
        <v>23</v>
      </c>
      <c r="D30" s="25" t="s">
        <v>17</v>
      </c>
      <c r="E30" t="s">
        <v>3</v>
      </c>
    </row>
    <row r="31" spans="3:14" x14ac:dyDescent="0.2">
      <c r="C31" s="25" t="s">
        <v>24</v>
      </c>
      <c r="D31" s="25" t="s">
        <v>17</v>
      </c>
      <c r="E31" t="s">
        <v>3</v>
      </c>
    </row>
    <row r="32" spans="3:14" x14ac:dyDescent="0.2">
      <c r="C32" s="25" t="s">
        <v>47</v>
      </c>
      <c r="D32" s="25" t="s">
        <v>17</v>
      </c>
      <c r="E32" t="s">
        <v>3</v>
      </c>
    </row>
    <row r="33" spans="3:5" x14ac:dyDescent="0.2">
      <c r="C33" s="25" t="s">
        <v>46</v>
      </c>
      <c r="D33" s="25" t="s">
        <v>17</v>
      </c>
      <c r="E33" t="s">
        <v>3</v>
      </c>
    </row>
    <row r="34" spans="3:5" x14ac:dyDescent="0.2">
      <c r="C34" s="25" t="s">
        <v>61</v>
      </c>
      <c r="D34" s="25" t="s">
        <v>17</v>
      </c>
      <c r="E34" t="s">
        <v>3</v>
      </c>
    </row>
    <row r="35" spans="3:5" x14ac:dyDescent="0.2">
      <c r="C35" s="25" t="s">
        <v>57</v>
      </c>
      <c r="D35" s="25" t="s">
        <v>17</v>
      </c>
      <c r="E35" t="s">
        <v>3</v>
      </c>
    </row>
    <row r="36" spans="3:5" x14ac:dyDescent="0.2">
      <c r="C36" s="25" t="s">
        <v>25</v>
      </c>
      <c r="D36" s="25" t="s">
        <v>17</v>
      </c>
      <c r="E36" t="s">
        <v>3</v>
      </c>
    </row>
    <row r="37" spans="3:5" x14ac:dyDescent="0.2">
      <c r="C37" s="25" t="s">
        <v>27</v>
      </c>
      <c r="D37" s="25" t="s">
        <v>17</v>
      </c>
      <c r="E37" t="s">
        <v>3</v>
      </c>
    </row>
    <row r="38" spans="3:5" x14ac:dyDescent="0.2">
      <c r="C38" s="25" t="s">
        <v>64</v>
      </c>
      <c r="D38" s="25" t="s">
        <v>17</v>
      </c>
      <c r="E38" t="s">
        <v>3</v>
      </c>
    </row>
    <row r="39" spans="3:5" x14ac:dyDescent="0.2">
      <c r="C39" s="25" t="s">
        <v>65</v>
      </c>
      <c r="D39" s="25" t="s">
        <v>17</v>
      </c>
      <c r="E39" t="s">
        <v>3</v>
      </c>
    </row>
    <row r="40" spans="3:5" x14ac:dyDescent="0.2">
      <c r="C40" s="25" t="s">
        <v>96</v>
      </c>
      <c r="D40" s="25" t="s">
        <v>17</v>
      </c>
      <c r="E40" t="s">
        <v>3</v>
      </c>
    </row>
    <row r="41" spans="3:5" x14ac:dyDescent="0.2">
      <c r="C41" s="25" t="s">
        <v>28</v>
      </c>
      <c r="D41" s="25" t="s">
        <v>17</v>
      </c>
      <c r="E41" t="s">
        <v>3</v>
      </c>
    </row>
    <row r="42" spans="3:5" x14ac:dyDescent="0.2">
      <c r="C42" s="25" t="s">
        <v>66</v>
      </c>
      <c r="D42" s="25" t="s">
        <v>17</v>
      </c>
    </row>
    <row r="43" spans="3:5" x14ac:dyDescent="0.2">
      <c r="C43" s="25" t="s">
        <v>67</v>
      </c>
      <c r="D43" s="25" t="s">
        <v>17</v>
      </c>
    </row>
    <row r="44" spans="3:5" x14ac:dyDescent="0.2">
      <c r="C44" s="25" t="s">
        <v>71</v>
      </c>
      <c r="D44" s="25" t="s">
        <v>17</v>
      </c>
    </row>
    <row r="45" spans="3:5" x14ac:dyDescent="0.2">
      <c r="C45" s="25" t="s">
        <v>29</v>
      </c>
      <c r="D45" s="25" t="s">
        <v>17</v>
      </c>
    </row>
    <row r="46" spans="3:5" x14ac:dyDescent="0.2">
      <c r="C46" s="25" t="s">
        <v>30</v>
      </c>
      <c r="D46" s="25" t="s">
        <v>17</v>
      </c>
    </row>
    <row r="47" spans="3:5" x14ac:dyDescent="0.2">
      <c r="C47" s="25" t="s">
        <v>31</v>
      </c>
      <c r="D47" s="25" t="s">
        <v>17</v>
      </c>
    </row>
    <row r="48" spans="3:5" x14ac:dyDescent="0.2">
      <c r="C48" s="25" t="s">
        <v>51</v>
      </c>
      <c r="D48" s="25" t="s">
        <v>17</v>
      </c>
    </row>
    <row r="49" spans="3:4" x14ac:dyDescent="0.2">
      <c r="C49" s="25" t="s">
        <v>48</v>
      </c>
      <c r="D49" s="25" t="s">
        <v>17</v>
      </c>
    </row>
    <row r="50" spans="3:4" x14ac:dyDescent="0.2">
      <c r="C50" s="25" t="s">
        <v>49</v>
      </c>
      <c r="D50" s="25" t="s">
        <v>17</v>
      </c>
    </row>
    <row r="51" spans="3:4" x14ac:dyDescent="0.2">
      <c r="C51" s="25" t="s">
        <v>50</v>
      </c>
      <c r="D51" s="25" t="s">
        <v>17</v>
      </c>
    </row>
    <row r="52" spans="3:4" x14ac:dyDescent="0.2">
      <c r="C52" s="25" t="s">
        <v>32</v>
      </c>
      <c r="D52" s="25" t="s">
        <v>17</v>
      </c>
    </row>
    <row r="53" spans="3:4" x14ac:dyDescent="0.2">
      <c r="C53" s="25" t="s">
        <v>33</v>
      </c>
      <c r="D53" s="25" t="s">
        <v>17</v>
      </c>
    </row>
    <row r="54" spans="3:4" x14ac:dyDescent="0.2">
      <c r="C54" s="25" t="s">
        <v>34</v>
      </c>
      <c r="D54" s="25" t="s">
        <v>17</v>
      </c>
    </row>
    <row r="55" spans="3:4" x14ac:dyDescent="0.2">
      <c r="C55" s="25" t="s">
        <v>35</v>
      </c>
      <c r="D55" s="25" t="s">
        <v>17</v>
      </c>
    </row>
    <row r="56" spans="3:4" x14ac:dyDescent="0.2">
      <c r="C56" s="25" t="s">
        <v>36</v>
      </c>
      <c r="D56" s="25" t="s">
        <v>17</v>
      </c>
    </row>
    <row r="57" spans="3:4" x14ac:dyDescent="0.2">
      <c r="C57" s="25" t="s">
        <v>63</v>
      </c>
      <c r="D57" s="25" t="s">
        <v>17</v>
      </c>
    </row>
    <row r="58" spans="3:4" x14ac:dyDescent="0.2">
      <c r="C58" s="25" t="s">
        <v>39</v>
      </c>
      <c r="D58" s="25" t="s">
        <v>17</v>
      </c>
    </row>
    <row r="59" spans="3:4" x14ac:dyDescent="0.2">
      <c r="C59" s="25" t="s">
        <v>74</v>
      </c>
      <c r="D59" s="25" t="s">
        <v>17</v>
      </c>
    </row>
    <row r="60" spans="3:4" x14ac:dyDescent="0.2">
      <c r="C60" s="25" t="s">
        <v>75</v>
      </c>
      <c r="D60" s="25" t="s">
        <v>17</v>
      </c>
    </row>
    <row r="61" spans="3:4" x14ac:dyDescent="0.2">
      <c r="C61" s="25" t="s">
        <v>76</v>
      </c>
      <c r="D61" s="25" t="s">
        <v>17</v>
      </c>
    </row>
    <row r="62" spans="3:4" x14ac:dyDescent="0.2">
      <c r="C62" s="25" t="s">
        <v>70</v>
      </c>
      <c r="D62" s="25" t="s">
        <v>17</v>
      </c>
    </row>
    <row r="63" spans="3:4" x14ac:dyDescent="0.2">
      <c r="C63" s="25" t="s">
        <v>72</v>
      </c>
      <c r="D63" s="25" t="s">
        <v>17</v>
      </c>
    </row>
    <row r="64" spans="3:4" x14ac:dyDescent="0.2">
      <c r="C64" s="26" t="s">
        <v>73</v>
      </c>
      <c r="D64" s="26" t="s">
        <v>17</v>
      </c>
    </row>
  </sheetData>
  <mergeCells count="3">
    <mergeCell ref="C16:D16"/>
    <mergeCell ref="G5:K5"/>
    <mergeCell ref="G6:K6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K83"/>
  <sheetViews>
    <sheetView showGridLines="0" workbookViewId="0">
      <selection activeCell="C2" sqref="C1:C2"/>
    </sheetView>
  </sheetViews>
  <sheetFormatPr defaultRowHeight="10.199999999999999" x14ac:dyDescent="0.2"/>
  <cols>
    <col min="1" max="1" width="3.140625" customWidth="1"/>
    <col min="2" max="2" width="1.28515625" customWidth="1"/>
    <col min="3" max="3" width="19" customWidth="1"/>
    <col min="4" max="4" width="15.28515625" customWidth="1"/>
    <col min="5" max="5" width="6" customWidth="1"/>
    <col min="6" max="6" width="21.85546875" customWidth="1"/>
    <col min="7" max="7" width="11.42578125" customWidth="1"/>
    <col min="8" max="8" width="8.140625" customWidth="1"/>
    <col min="9" max="9" width="22" bestFit="1" customWidth="1"/>
    <col min="10" max="10" width="18" bestFit="1" customWidth="1"/>
  </cols>
  <sheetData>
    <row r="1" spans="3:11" x14ac:dyDescent="0.2">
      <c r="C1" s="50" t="s">
        <v>129</v>
      </c>
    </row>
    <row r="2" spans="3:11" x14ac:dyDescent="0.2">
      <c r="C2" s="50" t="s">
        <v>128</v>
      </c>
    </row>
    <row r="3" spans="3:11" ht="24" customHeight="1" x14ac:dyDescent="0.35">
      <c r="G3" s="3" t="s">
        <v>0</v>
      </c>
    </row>
    <row r="4" spans="3:11" s="7" customFormat="1" ht="33.75" customHeight="1" x14ac:dyDescent="0.2">
      <c r="G4" s="13" t="s">
        <v>8</v>
      </c>
      <c r="H4" s="14" t="s">
        <v>7</v>
      </c>
      <c r="J4" s="13" t="s">
        <v>41</v>
      </c>
      <c r="K4" s="37" t="s">
        <v>97</v>
      </c>
    </row>
    <row r="5" spans="3:11" s="6" customFormat="1" ht="18" customHeight="1" x14ac:dyDescent="0.2"/>
    <row r="7" spans="3:11" ht="13.2" x14ac:dyDescent="0.25">
      <c r="F7" s="9" t="s">
        <v>1</v>
      </c>
      <c r="G7" s="4"/>
      <c r="H7" s="4"/>
      <c r="I7" s="4"/>
      <c r="J7" s="5"/>
    </row>
    <row r="8" spans="3:11" x14ac:dyDescent="0.2">
      <c r="F8" s="32" t="s">
        <v>8</v>
      </c>
      <c r="G8" s="40" t="s">
        <v>7</v>
      </c>
      <c r="H8" s="10"/>
      <c r="I8" s="33" t="s">
        <v>15</v>
      </c>
      <c r="J8" s="34" t="s">
        <v>126</v>
      </c>
    </row>
    <row r="9" spans="3:11" x14ac:dyDescent="0.2">
      <c r="F9" s="31" t="s">
        <v>12</v>
      </c>
      <c r="G9" s="39" t="s">
        <v>94</v>
      </c>
      <c r="H9" s="11"/>
      <c r="I9" s="29" t="s">
        <v>9</v>
      </c>
      <c r="J9" s="30" t="s">
        <v>92</v>
      </c>
    </row>
    <row r="10" spans="3:11" x14ac:dyDescent="0.2">
      <c r="F10" s="31" t="s">
        <v>68</v>
      </c>
      <c r="G10" s="39" t="s">
        <v>93</v>
      </c>
      <c r="H10" s="11"/>
      <c r="I10" s="29" t="s">
        <v>43</v>
      </c>
      <c r="J10" s="36" t="s">
        <v>100</v>
      </c>
    </row>
    <row r="11" spans="3:11" x14ac:dyDescent="0.2">
      <c r="F11" s="31" t="s">
        <v>13</v>
      </c>
      <c r="G11" s="39" t="s">
        <v>14</v>
      </c>
      <c r="H11" s="11"/>
      <c r="I11" s="29" t="s">
        <v>42</v>
      </c>
      <c r="J11" s="36" t="s">
        <v>98</v>
      </c>
    </row>
    <row r="12" spans="3:11" x14ac:dyDescent="0.2">
      <c r="F12" s="31" t="s">
        <v>10</v>
      </c>
      <c r="G12" s="39" t="s">
        <v>11</v>
      </c>
      <c r="H12" s="11"/>
      <c r="I12" s="29" t="s">
        <v>6</v>
      </c>
      <c r="J12" s="30" t="s">
        <v>92</v>
      </c>
    </row>
    <row r="13" spans="3:11" x14ac:dyDescent="0.2">
      <c r="F13" s="27" t="s">
        <v>5</v>
      </c>
      <c r="G13" s="38" t="s">
        <v>45</v>
      </c>
      <c r="H13" s="12"/>
      <c r="I13" s="28" t="s">
        <v>41</v>
      </c>
      <c r="J13" s="35" t="s">
        <v>97</v>
      </c>
    </row>
    <row r="16" spans="3:11" ht="13.2" x14ac:dyDescent="0.25">
      <c r="C16" s="44" t="s">
        <v>4</v>
      </c>
      <c r="D16" s="45"/>
      <c r="E16" t="s">
        <v>3</v>
      </c>
    </row>
    <row r="17" spans="3:5" x14ac:dyDescent="0.2">
      <c r="C17" s="24" t="s">
        <v>16</v>
      </c>
      <c r="D17" s="24" t="s">
        <v>17</v>
      </c>
      <c r="E17" t="s">
        <v>3</v>
      </c>
    </row>
    <row r="18" spans="3:5" x14ac:dyDescent="0.2">
      <c r="C18" s="25" t="s">
        <v>58</v>
      </c>
      <c r="D18" s="25" t="s">
        <v>17</v>
      </c>
      <c r="E18" t="s">
        <v>3</v>
      </c>
    </row>
    <row r="19" spans="3:5" x14ac:dyDescent="0.2">
      <c r="C19" s="25" t="s">
        <v>18</v>
      </c>
      <c r="D19" s="25" t="s">
        <v>17</v>
      </c>
      <c r="E19" t="s">
        <v>3</v>
      </c>
    </row>
    <row r="20" spans="3:5" x14ac:dyDescent="0.2">
      <c r="C20" s="25" t="s">
        <v>81</v>
      </c>
      <c r="D20" s="25" t="s">
        <v>17</v>
      </c>
      <c r="E20" t="s">
        <v>3</v>
      </c>
    </row>
    <row r="21" spans="3:5" x14ac:dyDescent="0.2">
      <c r="C21" s="25" t="s">
        <v>82</v>
      </c>
      <c r="D21" s="25" t="s">
        <v>17</v>
      </c>
      <c r="E21" t="s">
        <v>3</v>
      </c>
    </row>
    <row r="22" spans="3:5" x14ac:dyDescent="0.2">
      <c r="C22" s="25" t="s">
        <v>54</v>
      </c>
      <c r="D22" s="25" t="s">
        <v>17</v>
      </c>
      <c r="E22" t="s">
        <v>3</v>
      </c>
    </row>
    <row r="23" spans="3:5" x14ac:dyDescent="0.2">
      <c r="C23" s="25" t="s">
        <v>19</v>
      </c>
      <c r="D23" s="25" t="s">
        <v>17</v>
      </c>
      <c r="E23" t="s">
        <v>3</v>
      </c>
    </row>
    <row r="24" spans="3:5" x14ac:dyDescent="0.2">
      <c r="C24" s="25" t="s">
        <v>20</v>
      </c>
      <c r="D24" s="25" t="s">
        <v>95</v>
      </c>
      <c r="E24" t="s">
        <v>3</v>
      </c>
    </row>
    <row r="25" spans="3:5" x14ac:dyDescent="0.2">
      <c r="C25" s="25" t="s">
        <v>21</v>
      </c>
      <c r="D25" s="25" t="s">
        <v>17</v>
      </c>
      <c r="E25" t="s">
        <v>3</v>
      </c>
    </row>
    <row r="26" spans="3:5" x14ac:dyDescent="0.2">
      <c r="C26" s="25" t="s">
        <v>22</v>
      </c>
      <c r="D26" s="25" t="s">
        <v>17</v>
      </c>
      <c r="E26" t="s">
        <v>3</v>
      </c>
    </row>
    <row r="27" spans="3:5" x14ac:dyDescent="0.2">
      <c r="C27" s="25" t="s">
        <v>53</v>
      </c>
      <c r="D27" s="25" t="s">
        <v>17</v>
      </c>
      <c r="E27" t="s">
        <v>3</v>
      </c>
    </row>
    <row r="28" spans="3:5" x14ac:dyDescent="0.2">
      <c r="C28" s="25" t="s">
        <v>59</v>
      </c>
      <c r="D28" s="25" t="s">
        <v>17</v>
      </c>
      <c r="E28" t="s">
        <v>3</v>
      </c>
    </row>
    <row r="29" spans="3:5" x14ac:dyDescent="0.2">
      <c r="C29" s="25" t="s">
        <v>55</v>
      </c>
      <c r="D29" s="25" t="s">
        <v>17</v>
      </c>
      <c r="E29" t="s">
        <v>3</v>
      </c>
    </row>
    <row r="30" spans="3:5" x14ac:dyDescent="0.2">
      <c r="C30" s="25" t="s">
        <v>56</v>
      </c>
      <c r="D30" s="25" t="s">
        <v>17</v>
      </c>
      <c r="E30" t="s">
        <v>3</v>
      </c>
    </row>
    <row r="31" spans="3:5" x14ac:dyDescent="0.2">
      <c r="C31" s="25" t="s">
        <v>23</v>
      </c>
      <c r="D31" s="25" t="s">
        <v>17</v>
      </c>
      <c r="E31" t="s">
        <v>3</v>
      </c>
    </row>
    <row r="32" spans="3:5" x14ac:dyDescent="0.2">
      <c r="C32" s="25" t="s">
        <v>24</v>
      </c>
      <c r="D32" s="25" t="s">
        <v>17</v>
      </c>
      <c r="E32" t="s">
        <v>3</v>
      </c>
    </row>
    <row r="33" spans="3:5" x14ac:dyDescent="0.2">
      <c r="C33" s="25" t="s">
        <v>47</v>
      </c>
      <c r="D33" s="25" t="s">
        <v>17</v>
      </c>
      <c r="E33" t="s">
        <v>3</v>
      </c>
    </row>
    <row r="34" spans="3:5" x14ac:dyDescent="0.2">
      <c r="C34" s="25" t="s">
        <v>60</v>
      </c>
      <c r="D34" s="25" t="s">
        <v>17</v>
      </c>
      <c r="E34" t="s">
        <v>3</v>
      </c>
    </row>
    <row r="35" spans="3:5" x14ac:dyDescent="0.2">
      <c r="C35" s="25" t="s">
        <v>46</v>
      </c>
      <c r="D35" s="25" t="s">
        <v>17</v>
      </c>
      <c r="E35" t="s">
        <v>3</v>
      </c>
    </row>
    <row r="36" spans="3:5" x14ac:dyDescent="0.2">
      <c r="C36" s="25" t="s">
        <v>61</v>
      </c>
      <c r="D36" s="25" t="s">
        <v>17</v>
      </c>
      <c r="E36" t="s">
        <v>3</v>
      </c>
    </row>
    <row r="37" spans="3:5" x14ac:dyDescent="0.2">
      <c r="C37" s="25" t="s">
        <v>57</v>
      </c>
      <c r="D37" s="25" t="s">
        <v>17</v>
      </c>
      <c r="E37" t="s">
        <v>3</v>
      </c>
    </row>
    <row r="38" spans="3:5" x14ac:dyDescent="0.2">
      <c r="C38" s="25" t="s">
        <v>25</v>
      </c>
      <c r="D38" s="25" t="s">
        <v>17</v>
      </c>
      <c r="E38" t="s">
        <v>3</v>
      </c>
    </row>
    <row r="39" spans="3:5" x14ac:dyDescent="0.2">
      <c r="C39" s="25" t="s">
        <v>13</v>
      </c>
      <c r="D39" s="25" t="s">
        <v>17</v>
      </c>
      <c r="E39" t="s">
        <v>3</v>
      </c>
    </row>
    <row r="40" spans="3:5" x14ac:dyDescent="0.2">
      <c r="C40" s="25" t="s">
        <v>26</v>
      </c>
      <c r="D40" s="25" t="s">
        <v>99</v>
      </c>
      <c r="E40" t="s">
        <v>3</v>
      </c>
    </row>
    <row r="41" spans="3:5" x14ac:dyDescent="0.2">
      <c r="C41" s="25" t="s">
        <v>27</v>
      </c>
      <c r="D41" s="25" t="s">
        <v>17</v>
      </c>
      <c r="E41" t="s">
        <v>3</v>
      </c>
    </row>
    <row r="42" spans="3:5" x14ac:dyDescent="0.2">
      <c r="C42" s="25" t="s">
        <v>64</v>
      </c>
      <c r="D42" s="25" t="s">
        <v>17</v>
      </c>
      <c r="E42" t="s">
        <v>3</v>
      </c>
    </row>
    <row r="43" spans="3:5" x14ac:dyDescent="0.2">
      <c r="C43" s="25" t="s">
        <v>65</v>
      </c>
      <c r="D43" s="25" t="s">
        <v>17</v>
      </c>
      <c r="E43" t="s">
        <v>3</v>
      </c>
    </row>
    <row r="44" spans="3:5" x14ac:dyDescent="0.2">
      <c r="C44" s="25" t="s">
        <v>96</v>
      </c>
      <c r="D44" s="25" t="s">
        <v>17</v>
      </c>
      <c r="E44" t="s">
        <v>3</v>
      </c>
    </row>
    <row r="45" spans="3:5" x14ac:dyDescent="0.2">
      <c r="C45" s="25" t="s">
        <v>28</v>
      </c>
      <c r="D45" s="25" t="s">
        <v>17</v>
      </c>
      <c r="E45" t="s">
        <v>3</v>
      </c>
    </row>
    <row r="46" spans="3:5" x14ac:dyDescent="0.2">
      <c r="C46" s="25" t="s">
        <v>66</v>
      </c>
      <c r="D46" s="25" t="s">
        <v>17</v>
      </c>
      <c r="E46" t="s">
        <v>3</v>
      </c>
    </row>
    <row r="47" spans="3:5" x14ac:dyDescent="0.2">
      <c r="C47" s="25" t="s">
        <v>67</v>
      </c>
      <c r="D47" s="25" t="s">
        <v>17</v>
      </c>
      <c r="E47" t="s">
        <v>3</v>
      </c>
    </row>
    <row r="48" spans="3:5" x14ac:dyDescent="0.2">
      <c r="C48" s="25" t="s">
        <v>71</v>
      </c>
      <c r="D48" s="25" t="s">
        <v>17</v>
      </c>
      <c r="E48" t="s">
        <v>3</v>
      </c>
    </row>
    <row r="49" spans="3:5" x14ac:dyDescent="0.2">
      <c r="C49" s="25" t="s">
        <v>29</v>
      </c>
      <c r="D49" s="25" t="s">
        <v>17</v>
      </c>
      <c r="E49" t="s">
        <v>3</v>
      </c>
    </row>
    <row r="50" spans="3:5" x14ac:dyDescent="0.2">
      <c r="C50" s="25" t="s">
        <v>30</v>
      </c>
      <c r="D50" s="25" t="s">
        <v>17</v>
      </c>
      <c r="E50" t="s">
        <v>3</v>
      </c>
    </row>
    <row r="51" spans="3:5" x14ac:dyDescent="0.2">
      <c r="C51" s="25" t="s">
        <v>31</v>
      </c>
      <c r="D51" s="25" t="s">
        <v>17</v>
      </c>
    </row>
    <row r="52" spans="3:5" x14ac:dyDescent="0.2">
      <c r="C52" s="25" t="s">
        <v>48</v>
      </c>
      <c r="D52" s="25" t="s">
        <v>17</v>
      </c>
    </row>
    <row r="53" spans="3:5" x14ac:dyDescent="0.2">
      <c r="C53" s="25" t="s">
        <v>49</v>
      </c>
      <c r="D53" s="25" t="s">
        <v>17</v>
      </c>
    </row>
    <row r="54" spans="3:5" x14ac:dyDescent="0.2">
      <c r="C54" s="25" t="s">
        <v>50</v>
      </c>
      <c r="D54" s="25" t="s">
        <v>17</v>
      </c>
    </row>
    <row r="55" spans="3:5" x14ac:dyDescent="0.2">
      <c r="C55" s="25" t="s">
        <v>51</v>
      </c>
      <c r="D55" s="25" t="s">
        <v>17</v>
      </c>
    </row>
    <row r="56" spans="3:5" x14ac:dyDescent="0.2">
      <c r="C56" s="25" t="s">
        <v>52</v>
      </c>
      <c r="D56" s="25" t="s">
        <v>17</v>
      </c>
    </row>
    <row r="57" spans="3:5" x14ac:dyDescent="0.2">
      <c r="C57" s="25" t="s">
        <v>32</v>
      </c>
      <c r="D57" s="25" t="s">
        <v>17</v>
      </c>
    </row>
    <row r="58" spans="3:5" x14ac:dyDescent="0.2">
      <c r="C58" s="25" t="s">
        <v>33</v>
      </c>
      <c r="D58" s="25" t="s">
        <v>17</v>
      </c>
    </row>
    <row r="59" spans="3:5" x14ac:dyDescent="0.2">
      <c r="C59" s="25" t="s">
        <v>34</v>
      </c>
      <c r="D59" s="25" t="s">
        <v>17</v>
      </c>
    </row>
    <row r="60" spans="3:5" x14ac:dyDescent="0.2">
      <c r="C60" s="25" t="s">
        <v>35</v>
      </c>
      <c r="D60" s="25" t="s">
        <v>17</v>
      </c>
    </row>
    <row r="61" spans="3:5" x14ac:dyDescent="0.2">
      <c r="C61" s="25" t="s">
        <v>36</v>
      </c>
      <c r="D61" s="25" t="s">
        <v>17</v>
      </c>
    </row>
    <row r="62" spans="3:5" x14ac:dyDescent="0.2">
      <c r="C62" s="25" t="s">
        <v>63</v>
      </c>
      <c r="D62" s="25" t="s">
        <v>17</v>
      </c>
    </row>
    <row r="63" spans="3:5" x14ac:dyDescent="0.2">
      <c r="C63" s="25" t="s">
        <v>37</v>
      </c>
      <c r="D63" s="25" t="s">
        <v>17</v>
      </c>
    </row>
    <row r="64" spans="3:5" x14ac:dyDescent="0.2">
      <c r="C64" s="26" t="s">
        <v>90</v>
      </c>
      <c r="D64" s="26" t="s">
        <v>17</v>
      </c>
    </row>
    <row r="65" spans="3:4" x14ac:dyDescent="0.2">
      <c r="C65" t="s">
        <v>38</v>
      </c>
      <c r="D65" t="s">
        <v>17</v>
      </c>
    </row>
    <row r="66" spans="3:4" x14ac:dyDescent="0.2">
      <c r="C66" t="s">
        <v>39</v>
      </c>
      <c r="D66" t="s">
        <v>17</v>
      </c>
    </row>
    <row r="67" spans="3:4" x14ac:dyDescent="0.2">
      <c r="C67" t="s">
        <v>69</v>
      </c>
      <c r="D67" t="s">
        <v>17</v>
      </c>
    </row>
    <row r="68" spans="3:4" x14ac:dyDescent="0.2">
      <c r="C68" t="s">
        <v>40</v>
      </c>
      <c r="D68" t="s">
        <v>17</v>
      </c>
    </row>
    <row r="69" spans="3:4" x14ac:dyDescent="0.2">
      <c r="C69" t="s">
        <v>76</v>
      </c>
      <c r="D69" t="s">
        <v>17</v>
      </c>
    </row>
    <row r="70" spans="3:4" x14ac:dyDescent="0.2">
      <c r="C70" t="s">
        <v>78</v>
      </c>
      <c r="D70" t="s">
        <v>17</v>
      </c>
    </row>
    <row r="71" spans="3:4" x14ac:dyDescent="0.2">
      <c r="C71" t="s">
        <v>75</v>
      </c>
      <c r="D71" t="s">
        <v>17</v>
      </c>
    </row>
    <row r="72" spans="3:4" x14ac:dyDescent="0.2">
      <c r="C72" t="s">
        <v>79</v>
      </c>
      <c r="D72" t="s">
        <v>17</v>
      </c>
    </row>
    <row r="73" spans="3:4" x14ac:dyDescent="0.2">
      <c r="C73" t="s">
        <v>85</v>
      </c>
      <c r="D73" t="s">
        <v>17</v>
      </c>
    </row>
    <row r="74" spans="3:4" x14ac:dyDescent="0.2">
      <c r="C74" t="s">
        <v>86</v>
      </c>
      <c r="D74" t="s">
        <v>17</v>
      </c>
    </row>
    <row r="75" spans="3:4" x14ac:dyDescent="0.2">
      <c r="C75" t="s">
        <v>87</v>
      </c>
      <c r="D75" t="s">
        <v>17</v>
      </c>
    </row>
    <row r="76" spans="3:4" x14ac:dyDescent="0.2">
      <c r="C76" t="s">
        <v>70</v>
      </c>
      <c r="D76" t="s">
        <v>17</v>
      </c>
    </row>
    <row r="77" spans="3:4" x14ac:dyDescent="0.2">
      <c r="C77" t="s">
        <v>74</v>
      </c>
      <c r="D77" t="s">
        <v>17</v>
      </c>
    </row>
    <row r="78" spans="3:4" x14ac:dyDescent="0.2">
      <c r="C78" t="s">
        <v>88</v>
      </c>
      <c r="D78" t="s">
        <v>17</v>
      </c>
    </row>
    <row r="79" spans="3:4" x14ac:dyDescent="0.2">
      <c r="C79" t="s">
        <v>89</v>
      </c>
      <c r="D79" t="s">
        <v>17</v>
      </c>
    </row>
    <row r="80" spans="3:4" x14ac:dyDescent="0.2">
      <c r="C80" t="s">
        <v>72</v>
      </c>
      <c r="D80" t="s">
        <v>17</v>
      </c>
    </row>
    <row r="81" spans="3:4" x14ac:dyDescent="0.2">
      <c r="C81" t="s">
        <v>73</v>
      </c>
      <c r="D81" t="s">
        <v>17</v>
      </c>
    </row>
    <row r="82" spans="3:4" x14ac:dyDescent="0.2">
      <c r="C82" t="s">
        <v>80</v>
      </c>
      <c r="D82" t="s">
        <v>17</v>
      </c>
    </row>
    <row r="83" spans="3:4" x14ac:dyDescent="0.2">
      <c r="C83" t="s">
        <v>77</v>
      </c>
      <c r="D83" t="s">
        <v>17</v>
      </c>
    </row>
  </sheetData>
  <mergeCells count="1">
    <mergeCell ref="C16:D16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S u m m a r y   T r a n s a c t i o n s :   G L   D e t a i l   ( A ) < / D E S C R I P T I O N > < F R O N T E N D _ V E R S I O N _ I N F O > 7 3 0 0 . 3 . 5 0 1 . 1 9 6 0 < / F R O N T E N D _ V E R S I O N _ I N F O > < T _ D A T A P R O V I D E R > < R S R _ S X _ D A T A P R O V I D E R > < N A M E > D A T A _ P R O V I D E R _ 1 < / N A M E > < R E Q U E S T > < D I M > < R R X _ X L S _ D I M > < I O B J N M > 0 A C C T _ T Y P E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A C C T _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Q 8 M 9 Y W L 8 9 7 I F E 4 S N G C I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C O U N T _ _ 0 C S _ I T E M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C O U N T _ _ 0 C S _ I T E M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R Q D Y P 4 J U M Z N K 8 L 6 L U 3 I L < / E L T U I D > < F L A G 2 >           0 < / F L A G 2 > < T H J T / > < F L A G 4 / > < T L E V E L S / > < M A X T L E V E L > 0 < / M A X T L E V E L > < M I N T L E V E L > 0 < / M I N T L E V E L > < H R Y S > < R S R _ X L S _ S _ H R Y > < H I E N M > Z F 9 3 - C A S H F L W < / H I E N M > < D A T E T O > 9 9 9 9 1 2 3 1 < / D A T E T O > < V E R S I O N / > < T E X T > C a s h   F l o w   H i e r a r c h y < / T E X T > < / R S R _ X L S _ S _ H R Y > < R S R _ X L S _ S _ H R Y > < H I E N M > Z F 0 2 - S P E N D < / H I E N M > < D A T E T O > 9 9 9 9 1 2 3 1 < / D A T E T O > < V E R S I O N / > < T E X T > I S C   E N E R G Y   F I N   S T M T < / T E X T > < / R S R _ X L S _ S _ H R Y > < R S R _ X L S _ S _ H R Y > < H I E N M > Z F < / H I E N M > < D A T E T O > 9 9 9 9 1 2 3 1 < / D A T E T O > < V E R S I O N / > < T E X T > F P L   L e g a l   C o n s   C h a r t < / T E X T > < / R S R _ X L S _ S _ H R Y > < R S R _ X L S _ S _ H R Y > < H I E N M > Z F 0 8 - T B < / H I E N M > < D A T E T O > 9 9 9 9 1 2 3 1 < / D A T E T O > < V E R S I O N / > < T E X T > T r i a l   B a l a n c e < / T E X T > < / R S R _ X L S _ S _ H R Y > < R S R _ X L S _ S _ H R Y > < H I E N M > Z F 9 2 - C A S H F L W < / H I E N M > < D A T E T O > 9 9 9 9 1 2 3 1 < / D A T E T O > < V E R S I O N / > < T E X T > C a s h   F l o w   H i e r a r c h y < / T E X T > < / R S R _ X L S _ S _ H R Y > < R S R _ X L S _ S _ H R Y > < H I E N M > Z F 0 2 - F P L E < / H I E N M > < D A T E T O > 9 9 9 9 1 2 3 1 < / D A T E T O > < V E R S I O N / > < T E X T > F P L   E N E R G Y   F I N   S T M T < / T E X T > < / R S R _ X L S _ S _ H R Y > < R S R _ X L S _ S _ H R Y > < H I E N M > Z F 0 1 - G R P   F & a m p ; O < / H I E N M > < D A T E T O > 9 9 9 9 1 2 3 1 < / D A T E T O > < V E R S I O N / > < T E X T > Z F 0 1 - G R P   F & a m p ; O < / T E X T > < / R S R _ X L S _ S _ H R Y > < R S R _ X L S _ S _ H R Y > < H I E N M > Z F 0 2 - P M I < / H I E N M > < D A T E T O > 9 9 9 9 1 2 3 1 < / D A T E T O > < V E R S I O N / > < T E X T > N E E R   P M I < / T E X T > < / R S R _ X L S _ S _ H R Y > < R S R _ X L S _ S _ H R Y > < H I E N M > Z F 9 4 - P T B I < / H I E N M > < D A T E T O > 9 9 9 9 1 2 3 1 < / D A T E T O > < V E R S I O N / > < T E X T > P r e - T a x   B o o k   I n c o m e -   F O   F o r m a t < / T E X T > < / R S R _ X L S _ S _ H R Y > < R S R _ X L S _ S _ H R Y > < H I E N M > Z F 0 3 - W O R K C A P < / H I E N M > < D A T E T O > 9 9 9 9 1 2 3 1 < / D A T E T O > < V E R S I O N / > < T E X T > F P L E   W o r k i n g   C a p i t a l   R e p o r t i n g < / T E X T > < / R S R _ X L S _ S _ H R Y > < R S R _ X L S _ S _ H R Y > < H I E N M > Z Z < / H I E N M > < D A T E T O > 9 9 9 9 1 2 3 1 < / D A T E T O > < V E R S I O N / > < T E X T > F E R C   C o n s o l i d a t i o n   C O A < / T E X T > < / R S R _ X L S _ S _ H R Y > < R S R _ X L S _ S _ H R Y > < H I E N M > Z F 9 5 - S T A T < / H I E N M > < D A T E T O > 9 9 9 9 1 2 3 1 < / D A T E T O > < V E R S I O N / > < T E X T > S t a t i s t i c a l   A c c o u n t s   - P l a n < / T E X T > < / R S R _ X L S _ S _ H R Y > < / H R Y S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C O U N T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C < / N O S U M S > < I O B J P R S N T > G < / I O B J P R S N T > < S T R T _ L V L > 0 3 < / S T R T _ L V L > < H R Y _ A C T I V E / > < H I E N M > F P L G F N O H F N O H < / H I E N M > < V E R S I O N / > < D A T E T O > 0 0 0 0 0 0 0 0 < / D A T E T O > < S _ T Y P > K < / S _ T Y P > < S _ O B J > 0 A C C O U N T < / S _ O B J > < S _ D I R > A < / S _ D I R > < S _ E L T U I D 1 / > < S _ E L T U I D 2 / > < H S _ T Y P > H < / H S _ T Y P > < H S _ O B J > 0 A C C O U N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1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/ > < A L E A F N O D C H / > < S P O C > 0 < / S P O C > < E L T U I D > 4 I Y T N D X M P H O 5 M B 5 4 Z S J T T 2 I B X < / E L T U I D > < F L A G 2 >           0 < / F L A G 2 > < T H J T / > < F L A G 4 / > < T L E V E L S > < R S H I E L V T > < H I E I D > 4 L T 0 C U N J D R O T 4 M S L 0 T 5 B 6 P 2 I B < / H I E I D > < O B J V E R S > A < / O B J V E R S > < L A N G U > E < / L A N G U > < T L E V E L > 1 < / T L E V E L > < T X T S H > L e v e l   0 1 < / T X T S H > < / R S H I E L V T > < R S H I E L V T > < H I E I D > 4 L T 0 C U N J D R O T 4 M S L 0 T 5 B 6 P 2 I B < / H I E I D > < O B J V E R S > A < / O B J V E R S > < L A N G U > E < / L A N G U > < T L E V E L > 2 < / T L E V E L > < T X T S H > L e v e l   0 2 < / T X T S H > < / R S H I E L V T > < R S H I E L V T > < H I E I D > 4 L T 0 C U N J D R O T 4 M S L 0 T 5 B 6 P 2 I B < / H I E I D > < O B J V E R S > A < / O B J V E R S > < L A N G U > E < / L A N G U > < T L E V E L > 3 < / T L E V E L > < T X T S H > L e v e l   0 3 < / T X T S H > < / R S H I E L V T > < R S H I E L V T > < H I E I D > 4 L T 0 C U N J D R O T 4 M S L 0 T 5 B 6 P 2 I B < / H I E I D > < O B J V E R S > A < / O B J V E R S > < L A N G U > E < / L A N G U > < T L E V E L > 4 < / T L E V E L > < T X T S H > L e v e l   0 4 < / T X T S H > < / R S H I E L V T > < R S H I E L V T > < H I E I D > 4 L T 0 C U N J D R O T 4 M S L 0 T 5 B 6 P 2 I B < / H I E I D > < O B J V E R S > A < / O B J V E R S > < L A N G U > E < / L A N G U > < T L E V E L > 5 < / T L E V E L > < T X T S H > L e v e l   0 5 < / T X T S H > < / R S H I E L V T > < R S H I E L V T > < H I E I D > 4 L T 0 C U N J D R O T 4 M S L 0 T 5 B 6 P 2 I B < / H I E I D > < O B J V E R S > A < / O B J V E R S > < L A N G U > E < / L A N G U > < T L E V E L > 6 < / T L E V E L > < T X T S H > L e v e l   0 6 < / T X T S H > < / R S H I E L V T > < R S H I E L V T > < H I E I D > 4 L T 0 C U N J D R O T 4 M S L 0 T 5 B 6 P 2 I B < / H I E I D > < O B J V E R S > A < / O B J V E R S > < L A N G U > E < / L A N G U > < T L E V E L > 7 < / T L E V E L > < T X T S H > L e v e l   0 7 < / T X T S H > < / R S H I E L V T > < R S H I E L V T > < H I E I D > 4 L T 0 C U N J D R O T 4 M S L 0 T 5 B 6 P 2 I B < / H I E I D > < O B J V E R S > A < / O B J V E R S > < L A N G U > E < / L A N G U > < T L E V E L > 8 < / T L E V E L > < T X T S H > L e v e l   0 8 < / T X T S H > < / R S H I E L V T > < R S H I E L V T > < H I E I D > 4 L T 0 C U N J D R O T 4 M S L 0 T 5 B 6 P 2 I B < / H I E I D > < O B J V E R S > A < / O B J V E R S > < L A N G U > E < / L A N G U > < T L E V E L > 9 < / T L E V E L > < T X T S H > L e v e l   0 9 < / T X T S H > < / R S H I E L V T > < R S H I E L V T > < H I E I D > 4 L T 0 C U N J D R O T 4 M S L 0 T 5 B 6 P 2 I B < / H I E I D > < O B J V E R S > A < / O B J V E R S > < L A N G U > E < / L A N G U > < T L E V E L > 1 0 < / T L E V E L > < T X T S H > L e v e l   1 0 < / T X T S H > < / R S H I E L V T > < R S H I E L V T > < H I E I D > 4 L T 0 C U N J D R O T 4 M S L 0 T 5 B 6 P 2 I B < / H I E I D > < O B J V E R S > A < / O B J V E R S > < L A N G U > E < / L A N G U > < T L E V E L > 1 1 < / T L E V E L > < T X T S H > L e v e l   1 1 < / T X T S H > < / R S H I E L V T > < / T L E V E L S > < M A X T L E V E L > 1 1 < / M A X T L E V E L > < M I N T L E V E L > 0 < / M I N T L E V E L > < H R Y S > < R S R _ X L S _ S _ H R Y > < H I E N M > F P L G R E 4 0 0 0 < / H I E N M > < D A T E T O > 9 9 9 9 1 2 3 1 < / D A T E T O > < V E R S I O N / > < T E X T > G r o s s   M a r g i n < / T E X T > < / R S R _ X L S _ S _ H R Y > < R S R _ X L S _ S _ H R Y > < H I E N M > F P L G R U F 3 0 0 0 < / H I E N M > < D A T E T O > 9 9 9 9 1 2 3 1 < / D A T E T O > < V E R S I O N / > < T E X T > F E R C - O p e r a t i o n   & a m p ;   M a i n t e n a n c e < / T E X T > < / R S R _ X L S _ S _ H R Y > < R S R _ X L S _ S _ H R Y > < H I E N M > F P L G R 1 4 0 0 0 . B < / H I E N M > < D A T E T O > 9 9 9 9 1 2 3 1 < / D A T E T O > < V E R S I O N / > < T E X T > P l a n t   O p e r a t i n g   E x p e n s e s < / T E X T > < / R S R _ X L S _ S _ H R Y > < R S R _ X L S _ S _ H R Y > < H I E N M > F P L G A H 2 N E E R . < / H I E N M > < D A T E T O > 9 9 9 9 1 2 3 1 < / D A T E T O > < V E R S I O N / > < T E X T > N E E R   M a n a g e m e n t   H i e r a r c h y < / T E X T > < / R S R _ X L S _ S _ H R Y > < R S R _ X L S _ S _ H R Y > < H I E N M > F P L G A H 3 N E E R P C < / H I E N M > < D A T E T O > 9 9 9 9 1 2 3 1 < / D A T E T O > < V E R S I O N / > < T E X T > N E E R   M a n a g e m e n t   H i e r a r c h y < / T E X T > < / R S R _ X L S _ S _ H R Y > < R S R _ X L S _ S _ H R Y > < H I E N M > F P L G A H 7 C F W 1 < / H I E N M > < D A T E T O > 9 9 9 9 1 2 3 1 < / D A T E T O > < V E R S I O N / > < T E X T > N E E R   C a s h   F l o w   H i e r a r c h y < / T E X T > < / R S R _ X L S _ S _ H R Y > < R S R _ X L S _ S _ H R Y > < H I E N M > F P L G R 1 1 0 0 0 . B < / H I E N M > < D A T E T O > 9 9 9 9 1 2 3 1 < / D A T E T O > < V E R S I O N / > < T E X T > G A A P   N e t   I n c o m e   N E E R   M g t   V i e w < / T E X T > < / R S R _ X L S _ S _ H R Y > < R S R _ X L S _ S _ H R Y > < H I E N M > F P L G A H 1 S E C H . < / H I E N M > < D A T E T O > 9 9 9 9 1 2 3 1 < / D A T E T O > < V E R S I O N / > < T E X T > S E C   F i n a n c i a l   S t a t e m e n t   ( F & a m p ; O ) < / T E X T > < / R S R _ X L S _ S _ H R Y > < R S R _ X L S _ S _ H R Y > < H I E N M > F P L G R U F 5 0 0 0 < / H I E N M > < D A T E T O > 9 9 9 9 1 2 3 1 < / D A T E T O > < V E R S I O N / > < T E X T > F E R C - F O R M 1   F i n a n c i a l   S t a t e m e n t < / T E X T > < / R S R _ X L S _ S _ H R Y > < R S R _ X L S _ S _ H R Y > < H I E N M > F P L G F N 0 0 < / H I E N M > < D A T E T O > 9 9 9 9 1 2 3 1 < / D A T E T O > < V E R S I O N / > < T E X T > F N   S e t t l e m e n t   S t r u c t u r e   ( t o p ) < / T E X T > < / R S R _ X L S _ S _ H R Y > < R S R _ X L S _ S _ H R Y > < H I E N M > F P L G C U B T O T < / H I E N M > < D A T E T O > 9 9 9 9 1 2 3 1 < / D A T E T O > < V E R S I O N / > < T E X T > F P L   S t r u c t u r e   f o r   C s t g   S h t   C a l c   & a m p ;   R p t g < / T E X T > < / R S R _ X L S _ S _ H R Y > < R S R _ X L S _ S _ H R Y > < H I E N M > F P L G P E 3 0 0 < / H I E N M > < D A T E T O > 9 9 9 9 1 2 3 1 < / D A T E T O > < V E R S I O N / > < T E X T > C C / W B S   P l a n   G r o u p   ( S E M ) : U n c o n s o l i d a t e d < / T E X T > < / R S R _ X L S _ S _ H R Y > < R S R _ X L S _ S _ H R Y > < H I E N M > F P L G R 1 1 0 0 0 < / H I E N M > < D A T E T O > 9 9 9 9 1 2 3 1 < / D A T E T O > < V E R S I O N / > < T E X T > I N C O M E   S T A T E M E N T   -   M G T   R E P O R T I N G   F O R M A T < / T E X T > < / R S R _ X L S _ S _ H R Y > < R S R _ X L S _ S _ H R Y > < H I E N M > F P L G R U F 4 0 0 0 < / H I E N M > < D A T E T O > 9 9 9 9 1 2 3 1 < / D A T E T O > < V E R S I O N / > < T E X T > F E R C   B a l a n c e   S h e e t   ( I S   f o r   R E ) < / T E X T > < / R S R _ X L S _ S _ H R Y > < R S R _ X L S _ S _ H R Y > < H I E N M > F P L G F N O H F N O H < / H I E N M > < D A T E T O > 9 9 9 9 1 2 3 1 < / D A T E T O > < V E R S I O N / > < T E X T > F & a m p ; O   h i e r a r c h y -   I N A C T I V E   D O   N O T   U S E < / T E X T > < / R S R _ X L S _ S _ H R Y > < R S R _ X L S _ S _ H R Y > < H I E N M > F P L G P T B I < / H I E N M > < D A T E T O > 9 9 9 9 1 2 3 1 < / D A T E T O > < V E R S I O N / > < T E X T > P r e - T a x   B o o k   I n c o m e -   F O   F o r m a t < / T E X T > < / R S R _ X L S _ S _ H R Y > < R S R _ X L S _ S _ H R Y > < H I E N M > F P L G F N O H < / H I E N M > < D A T E T O > 9 9 9 9 1 2 3 1 < / D A T E T O > < V E R S I O N / > < T E X T > F & a m p ; O   h i e r a r c h y < / T E X T > < / R S R _ X L S _ S _ H R Y > < R S R _ X L S _ S _ H R Y > < H I E N M > Z N P M E X < / H I E N M > < D A T E T O > 9 9 9 9 1 2 3 1 < / D A T E T O > < V E R S I O N / > < T E X T > N P M   E x c e p t i o n s < / T E X T > < / R S R _ X L S _ S _ H R Y > < R S R _ X L S _ S _ H R Y > < H I E N M > F P L G F P L G F P L G < / H I E N M > < D A T E T O > 9 9 9 9 1 2 3 1 < / D A T E T O > < V E R S I O N / > < T E X T > G E N E R A L   B A L A N C E   S H E E T   /   P R O F I T   & a m p ;   L O S S < / T E X T > < / R S R _ X L S _ S _ H R Y > < R S R _ X L S _ S _ H R Y > < H I E N M > Z U 1 0 0 < / H I E N M > < D A T E T O > 9 9 9 9 1 2 3 1 < / D A T E T O > < V E R S I O N / > < T E X T > G r o s s / P r o j e c t   P R < / T E X T > < / R S R _ X L S _ S _ H R Y > < R S R _ X L S _ S _ H R Y > < H I E N M > F P L G C L A U S E < / H I E N M > < D A T E T O > 9 9 9 9 1 2 3 1 < / D A T E T O > < V E R S I O N / > < T E X T > C l a u s e   A c c o u n t   H i e r a r c h y   P r i m a r y < / T E X T > < / R S R _ X L S _ S _ H R Y > < R S R _ X L S _ S _ H R Y > < H I E N M > D S B N D A S H < / H I E N M > < D A T E T O > 9 9 9 9 1 2 3 1 < / D A T E T O > < V E R S I O N / > < T E X T > D i s t r i b u t i o n   D a s h b o a r d < / T E X T > < / R S R _ X L S _ S _ H R Y > < R S R _ X L S _ S _ H R Y > < H I E N M > C O P Y _ O F _ F P L G Z 0 0 < / H I E N M > < D A T E T O > 9 9 9 9 1 2 3 1 < / D A T E T O > < V E R S I O N / > < T E X T > F P L G - I / S   S e t t l e m e n t   S t r u c t u r e   S u m m a r y < / T E X T > < / R S R _ X L S _ S _ H R Y > < R S R _ X L S _ S _ H R Y > < H I E N M > F P L G R U F Z F E R Z F F < / H I E N M > < D A T E T O > 9 9 9 9 1 2 3 1 < / D A T E T O > < V E R S I O N / > < T E X T > F E R C   G e n e r a l   B a l a n c e < / T E X T > < / R S R _ X L S _ S _ H R Y > < R S R _ X L S _ S _ H R Y > < H I E N M > F P L G R U 1 0 0 0 0 < / H I E N M > < D A T E T O > 9 9 9 9 1 2 3 1 < / D A T E T O > < V E R S I O N / > < T E X T > I N C O M E   S T A T E M E N T   A N A L Y S I S   -   I N C L   S E T T L E < / T E X T > < / R S R _ X L S _ S _ H R Y > < R S R _ X L S _ S _ H R Y > < H I E N M > F P L G R U F 6 0 0 0 < / H I E N M > < D A T E T O > 9 9 9 9 1 2 3 1 < / D A T E T O > < V E R S I O N / > < T E X T > F E R C - O & a m p ; M   b y   F E R C   F u n c t i o n < / T E X T > < / R S R _ X L S _ S _ H R Y > < R S R _ X L S _ S _ H R Y > < H I E N M > Z B W R U 1 0 0 0 0 < / H I E N M > < D A T E T O > 9 9 9 9 1 2 3 1 < / D A T E T O > < V E R S I O N / > < T E X T > D i s t   S & a m p ; W   A c c o u n t s   t o   E x c l u d e < / T E X T > < / R S R _ X L S _ S _ H R Y > < R S R _ X L S _ S _ H R Y > < H I E N M > N U C - R 5 0 0 0 0 < / H I E N M > < D A T E T O > 9 9 9 9 1 2 3 1 < / D A T E T O > < V E R S I O N / > < T E X T > N u c l e a r < / T E X T > < / R S R _ X L S _ S _ H R Y > < R S R _ X L S _ S _ H R Y > < H I E N M > F P L G R U F 5 7 0 0 < / H I E N M > < D A T E T O > 9 9 9 9 1 2 3 1 < / D A T E T O > < V E R S I O N / > < T E X T > F E R C   C l a u s e   B a l a n c e   S h e e t / I S   ( F E R U ) < / T E X T > < / R S R _ X L S _ S _ H R Y > < R S R _ X L S _ S _ H R Y > < H I E N M > F P L G R 1 1 0 0 0 . 3 < / H I E N M > < D A T E T O > 9 9 9 9 1 2 3 1 < / D A T E T O > < V E R S I O N / > < T E X T > I N C O M E   S T A T E M E N T   -   M A N A G E M E N T   N C M   F O R M A T < / T E X T > < / R S R _ X L S _ S _ H R Y > < R S R _ X L S _ S _ H R Y > < H I E N M > F P L G R 5 0 0 < / H I E N M > < D A T E T O > 9 9 9 9 1 2 3 1 < / D A T E T O > < V E R S I O N / > < T E X T > P r o j e c t   E x p e n d i t u r e   T o t a l   ( t o p ) < / T E X T > < / R S R _ X L S _ S _ H R Y > < R S R _ X L S _ S _ H R Y > < H I E N M > F P L G R E 3 2 0 0 < / H I E N M > < D A T E T O > 9 9 9 9 1 2 3 1 < / D A T E T O > < V E R S I O N / > < T E X T > T o t a l   N u c l e a r   I n c o m e   S t a t e m e n t < / T E X T > < / R S R _ X L S _ S _ H R Y > < R S R _ X L S _ S _ H R Y > < H I E N M > F P L G R U F 9 F E R C < / H I E N M > < D A T E T O > 9 9 9 9 1 2 3 1 < / D A T E T O > < V E R S I O N / > < T E X T > F E R C   G e n e r a l   B a l a n c e   S h e e t / P r o f i t   & a m p ;   L o s s < / T E X T > < / R S R _ X L S _ S _ H R Y > < R S R _ X L S _ S _ H R Y > < H I E N M > F P L G R 2 0 0 0 0 . 1 < / H I E N M > < D A T E T O > 9 9 9 9 1 2 3 1 < / D A T E T O > < V E R S I O N / > < T E X T > F I B E R N E T   N E T   I N C O M E < / T E X T > < / R S R _ X L S _ S _ H R Y > < R S R _ X L S _ S _ H R Y > < H I E N M > F P L G Z 0 0 1 < / H I E N M > < D A T E T O > 9 9 9 9 1 2 3 1 < / D A T E T O > < V E R S I O N / > < T E X T > I n   S e r v i c e / T r a n s f e r   A c c o u n t s < / T E X T > < / R S R _ X L S _ S _ H R Y > < R S R _ X L S _ S _ H R Y > < H I E N M > F P L G F N O H _ U I < / H I E N M > < D A T E T O > 9 9 9 9 1 2 3 1 < / D A T E T O > < V E R S I O N / > < T E X T > F & a m p ; O   H i e r a r c h y   U I < / T E X T > < / R S R _ X L S _ S _ H R Y > < R S R _ X L S _ S _ H R Y > < H I E N M > F P L G R U F 5 5 0 0 < / H I E N M > < D A T E T O > 9 9 9 9 1 2 3 1 < / D A T E T O > < V E R S I O N / > < T E X T > F E R C - F O R M 1   E l e c t r i c   O & a m p ; M   E x p e n s e s < / T E X T > < / R S R _ X L S _ S _ H R Y > < R S R _ X L S _ S _ H R Y > < H I E N M > F P L G Z 1 0 0 0 < / H I E N M > < D A T E T O > 9 9 9 9 1 2 3 1 < / D A T E T O > < V E R S I O N / > < T E X T > G r o s s / N e t   G r o u p   ( e x c l u d e s   s e t t l e m e n t ) < / T E X T > < / R S R _ X L S _ S _ H R Y > < R S R _ X L S _ S _ H R Y > < H I E N M > F P L G R 1 2 0 0 0 < / H I E N M > < D A T E T O > 9 9 9 9 1 2 3 1 < / D A T E T O > < V E R S I O N / > < T E X T > P L A N T   L E V E L   P R E T A X   I N C O M E   ( L O S S ) < / T E X T > < / R S R _ X L S _ S _ H R Y > < R S R _ X L S _ S _ H R Y > < H I E N M > B / S   ( I S   A S   R E ) < / H I E N M > < D A T E T O > 9 9 9 9 1 2 3 1 < / D A T E T O > < V E R S I O N / > < T E X T > B / S   ( I S   a s   R E ) < / T E X T > < / R S R _ X L S _ S _ H R Y > < R S R _ X L S _ S _ H R Y > < H I E N M > F P L G R 1 2 0 0 0 0 < / H I E N M > < D A T E T O > 9 9 9 9 1 2 3 1 < / D A T E T O > < V E R S I O N / > < T E X T > B a l a n c e   S h e e t - M g m t   R e p o r t i n g   L a y o u t < / T E X T > < / R S R _ X L S _ S _ H R Y > < R S R _ X L S _ S _ H R Y > < H I E N M > F P L G R 1 3 0 0 0 0 < / H I E N M > < D A T E T O > 9 9 9 9 1 2 3 1 < / D A T E T O > < V E R S I O N / > < T E X T > A g g   D e b t   & a m p ;   I n v e s t m e n t < / T E X T > < / R S R _ X L S _ S _ H R Y > < R S R _ X L S _ S _ H R Y > < H I E N M > F P L G R 1 0 0 0 < / H I E N M > < D A T E T O > 9 9 9 9 1 2 3 1 < / D A T E T O > < V E R S I O N / > < T E X T > N E E R   C o r p   G & a m p ; A   f o r   R e p o r t i n g < / T E X T > < / R S R _ X L S _ S _ H R Y > < R S R _ X L S _ S _ H R Y > < H I E N M > F P L G R U 1 1 0 0 0 < / H I E N M > < D A T E T O > 9 9 9 9 1 2 3 1 < / D A T E T O > < V E R S I O N / > < T E X T > I N C O M E   S T A T E M E N T   A N A L Y S I S - E C C R < / T E X T > < / R S R _ X L S _ S _ H R Y > < R S R _ X L S _ S _ H R Y > < H I E N M > F P L G R U 1 0 0 0 0 . 1 < / H I E N M > < D A T E T O > 9 9 9 9 1 2 3 1 < / D A T E T O > < V E R S I O N / > < T E X T > A c c o u n t s   E x c l u d e d   f o r   F O R M 1   D i s t   o f   S & a m p ; W < / T E X T > < / R S R _ X L S _ S _ H R Y > < R S R _ X L S _ S _ H R Y > < H I E N M > F P L G R 1 1 0 0 < / H I E N M > < D A T E T O > 9 9 9 9 1 2 3 1 < / D A T E T O > < V E R S I O N / > < T E X T > T o t a l   I / S   & a m p ;   B / S < / T E X T > < / R S R _ X L S _ S _ H R Y > < R S R _ X L S _ S _ H R Y > < H I E N M > F P L G R 1 5 0 0 0 < / H I E N M > < D A T E T O > 9 9 9 9 1 2 3 1 < / D A T E T O > < V E R S I O N / > < T E X T > I n c o m e   S t a t e m e n t - B e l l i n g h a m / S a y r e v i l l e < / T E X T > < / R S R _ X L S _ S _ H R Y > < R S R _ X L S _ S _ H R Y > < H I E N M > F P L G R 2 0 0 0 0 < / H I E N M > < D A T E T O > 9 9 9 9 1 2 3 1 < / D A T E T O > < V E R S I O N / > < T E X T > F I B E R N E T   M A N A G E M E N T   I N C O M E   S T A T E M E N T S < / T E X T > < / R S R _ X L S _ S _ H R Y > < R S R _ X L S _ S _ H R Y > < H I E N M > F P L G R 1 0 0 0 0 < / H I E N M > < D A T E T O > 9 9 9 9 1 2 3 1 < / D A T E T O > < V E R S I O N / > < T E X T > S E M   C W I P   H i e r < / T E X T > < / R S R _ X L S _ S _ H R Y > < R S R _ X L S _ S _ H R Y > < H I E N M > F P L G Z 0 0 < / H I E N M > < D A T E T O > 9 9 9 9 1 2 3 1 < / D A T E T O > < V E R S I O N / > < T E X T > F P L G   S e t t l e m e n t   S t r u c t u r e   ( t o p ) < / T E X T > < / R S R _ X L S _ S _ H R Y > < R S R _ X L S _ S _ H R Y > < H I E N M > F P L G R 1 1 0 0 0 . 2 < / H I E N M > < D A T E T O > 9 9 9 9 1 2 3 1 < / D A T E T O > < V E R S I O N / > < T E X T > I N C O M E   S T A T E M E N T   -   P L A N N I N G   F O R M A T < / T E X T > < / R S R _ X L S _ S _ H R Y > < R S R _ X L S _ S _ H R Y > < H I E N M > Z N P M < / H I E N M > < D A T E T O > 9 9 9 9 1 2 3 1 < / D A T E T O > < V E R S I O N / > < T E X T > P r o j   M o m e n t u m < / T E X T > < / R S R _ X L S _ S _ H R Y > < R S R _ X L S _ S _ H R Y > < H I E N M > F P L G R U F 1 0 0 0 < / H I E N M > < D A T E T O > 9 9 9 9 1 2 3 1 < / D A T E T O > < V E R S I O N / > < T E X T > F E R C - D i s t r i b u t i o n   o f   S a l a r i e s   & a m p ;   W a g e s < / T E X T > < / R S R _ X L S _ S _ H R Y > < R S R _ X L S _ S _ H R Y > < H I E N M > F P L G R U 1 0 0 0 0 . 5 < / H I E N M > < D A T E T O > 9 9 9 9 1 2 3 1 < / D A T E T O > < V E R S I O N / > < T E X T > F P L   E N E R G Y   S E R V I C E S   I n c o m e   S t a t e m e n t < / T E X T > < / R S R _ X L S _ S _ H R Y > < R S R _ X L S _ S _ H R Y > < H I E N M > F P L G R U F 2 0 0 0 < / H I E N M > < D A T E T O > 9 9 9 9 1 2 3 1 < / D A T E T O > < V E R S I O N / > < T E X T > F E R C - T o t a l   P r o d u c t i o n   E x p e n s e s < / T E X T > < / R S R _ X L S _ S _ H R Y > < / H R Y S > < H R Y _ T Y P E S / > < H I E S I D > 1 1 4 8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C O U N T _ _ Z A C C O U N T 2 < / I O B J N M > < I O B J T X T / > < S U M A B L E > X < / S U M A B L E > < I S _ S T R U C T U R E / > < A X I S / > < P O S I T > 0 0 5 1 < / P O S I T > < C H A V L _ E X T / > < C H A V L _ T X T / > < C H A V L / > < N O D E _ I O B J N M / > < C U M U L / > < P L E V E L / > < N O S U M S > C < / N O S U M S > < I O B J P R S N T > G < / I O B J P R S N T > < S T R T _ L V L > 0 3 < / S T R T _ L V L > < H R Y _ A C T I V E / > < H I E N M / > < V E R S I O N / > < D A T E T O > 0 0 0 0 0 0 0 0 < / D A T E T O > < S _ T Y P > K < / S _ T Y P > < S _ O B J > 0 A C C O U N T _ _ Z A C C O U N T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1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4 8 O Z S U O 9 I R D U 0 A 9 F 5 K N Z Q Z 1 < / E L T U I D > < F L A G 2 >           0 < / F L A G 2 > < T H J T / > < F L A G 4 / > < T L E V E L S / > < M A X T L E V E L > 0 < / M A X T L E V E L > < M I N T L E V E L > 0 < / M I N T L E V E L > < H R Y S > < R S R _ X L S _ S _ H R Y > < H I E N M > F P L G R E 4 0 0 0 < / H I E N M > < D A T E T O > 9 9 9 9 1 2 3 1 < / D A T E T O > < V E R S I O N / > < T E X T > G r o s s   M a r g i n < / T E X T > < / R S R _ X L S _ S _ H R Y > < R S R _ X L S _ S _ H R Y > < H I E N M > F P L G R U F 3 0 0 0 < / H I E N M > < D A T E T O > 9 9 9 9 1 2 3 1 < / D A T E T O > < V E R S I O N / > < T E X T > F E R C - O p e r a t i o n   & a m p ;   M a i n t e n a n c e < / T E X T > < / R S R _ X L S _ S _ H R Y > < R S R _ X L S _ S _ H R Y > < H I E N M > F P L G R 1 4 0 0 0 . B < / H I E N M > < D A T E T O > 9 9 9 9 1 2 3 1 < / D A T E T O > < V E R S I O N / > < T E X T > P l a n t   O p e r a t i n g   E x p e n s e s < / T E X T > < / R S R _ X L S _ S _ H R Y > < R S R _ X L S _ S _ H R Y > < H I E N M > F P L G A H 2 N E E R . < / H I E N M > < D A T E T O > 9 9 9 9 1 2 3 1 < / D A T E T O > < V E R S I O N / > < T E X T > N E E R   M a n a g e m e n t   H i e r a r c h y < / T E X T > < / R S R _ X L S _ S _ H R Y > < R S R _ X L S _ S _ H R Y > < H I E N M > F P L G A H 3 N E E R P C < / H I E N M > < D A T E T O > 9 9 9 9 1 2 3 1 < / D A T E T O > < V E R S I O N / > < T E X T > N E E R   M a n a g e m e n t   H i e r a r c h y < / T E X T > < / R S R _ X L S _ S _ H R Y > < R S R _ X L S _ S _ H R Y > < H I E N M > F P L G A H 7 C F W 1 < / H I E N M > < D A T E T O > 9 9 9 9 1 2 3 1 < / D A T E T O > < V E R S I O N / > < T E X T > N E E R   C a s h   F l o w   H i e r a r c h y < / T E X T > < / R S R _ X L S _ S _ H R Y > < R S R _ X L S _ S _ H R Y > < H I E N M > F P L G R 1 1 0 0 0 . B < / H I E N M > < D A T E T O > 9 9 9 9 1 2 3 1 < / D A T E T O > < V E R S I O N / > < T E X T > G A A P   N e t   I n c o m e   N E E R   M g t   V i e w < / T E X T > < / R S R _ X L S _ S _ H R Y > < R S R _ X L S _ S _ H R Y > < H I E N M > F P L G A H 1 S E C H . < / H I E N M > < D A T E T O > 9 9 9 9 1 2 3 1 < / D A T E T O > < V E R S I O N / > < T E X T > S E C   F i n a n c i a l   S t a t e m e n t   ( F & a m p ; O ) < / T E X T > < / R S R _ X L S _ S _ H R Y > < R S R _ X L S _ S _ H R Y > < H I E N M > F P L G R U F 5 0 0 0 < / H I E N M > < D A T E T O > 9 9 9 9 1 2 3 1 < / D A T E T O > < V E R S I O N / > < T E X T > F E R C - F O R M 1   F i n a n c i a l   S t a t e m e n t < / T E X T > < / R S R _ X L S _ S _ H R Y > < R S R _ X L S _ S _ H R Y > < H I E N M > F P L G F N 0 0 < / H I E N M > < D A T E T O > 9 9 9 9 1 2 3 1 < / D A T E T O > < V E R S I O N / > < T E X T > F N   S e t t l e m e n t   S t r u c t u r e   ( t o p ) < / T E X T > < / R S R _ X L S _ S _ H R Y > < R S R _ X L S _ S _ H R Y > < H I E N M > F P L G C U B T O T < / H I E N M > < D A T E T O > 9 9 9 9 1 2 3 1 < / D A T E T O > < V E R S I O N / > < T E X T > F P L   S t r u c t u r e   f o r   C s t g   S h t   C a l c   & a m p ;   R p t g < / T E X T > < / R S R _ X L S _ S _ H R Y > < R S R _ X L S _ S _ H R Y > < H I E N M > F P L G P E 3 0 0 < / H I E N M > < D A T E T O > 9 9 9 9 1 2 3 1 < / D A T E T O > < V E R S I O N / > < T E X T > C C / W B S   P l a n   G r o u p   ( S E M ) : U n c o n s o l i d a t e d < / T E X T > < / R S R _ X L S _ S _ H R Y > < R S R _ X L S _ S _ H R Y > < H I E N M > F P L G R 1 1 0 0 0 < / H I E N M > < D A T E T O > 9 9 9 9 1 2 3 1 < / D A T E T O > < V E R S I O N / > < T E X T > I N C O M E   S T A T E M E N T   -   M G T   R E P O R T I N G   F O R M A T < / T E X T > < / R S R _ X L S _ S _ H R Y > < R S R _ X L S _ S _ H R Y > < H I E N M > F P L G R U F 4 0 0 0 < / H I E N M > < D A T E T O > 9 9 9 9 1 2 3 1 < / D A T E T O > < V E R S I O N / > < T E X T > F E R C   B a l a n c e   S h e e t   ( I S   f o r   R E ) < / T E X T > < / R S R _ X L S _ S _ H R Y > < R S R _ X L S _ S _ H R Y > < H I E N M > F P L G F N O H F N O H < / H I E N M > < D A T E T O > 9 9 9 9 1 2 3 1 < / D A T E T O > < V E R S I O N / > < T E X T > F & a m p ; O   h i e r a r c h y -   I N A C T I V E   D O   N O T   U S E < / T E X T > < / R S R _ X L S _ S _ H R Y > < R S R _ X L S _ S _ H R Y > < H I E N M > F P L G P T B I < / H I E N M > < D A T E T O > 9 9 9 9 1 2 3 1 < / D A T E T O > < V E R S I O N / > < T E X T > P r e - T a x   B o o k   I n c o m e -   F O   F o r m a t < / T E X T > < / R S R _ X L S _ S _ H R Y > < R S R _ X L S _ S _ H R Y > < H I E N M > F P L G F N O H < / H I E N M > < D A T E T O > 9 9 9 9 1 2 3 1 < / D A T E T O > < V E R S I O N / > < T E X T > F & a m p ; O   h i e r a r c h y < / T E X T > < / R S R _ X L S _ S _ H R Y > < R S R _ X L S _ S _ H R Y > < H I E N M > Z N P M E X < / H I E N M > < D A T E T O > 9 9 9 9 1 2 3 1 < / D A T E T O > < V E R S I O N / > < T E X T > N P M   E x c e p t i o n s < / T E X T > < / R S R _ X L S _ S _ H R Y > < R S R _ X L S _ S _ H R Y > < H I E N M > F P L G F P L G F P L G < / H I E N M > < D A T E T O > 9 9 9 9 1 2 3 1 < / D A T E T O > < V E R S I O N / > < T E X T > G E N E R A L   B A L A N C E   S H E E T   /   P R O F I T   & a m p ;   L O S S < / T E X T > < / R S R _ X L S _ S _ H R Y > < R S R _ X L S _ S _ H R Y > < H I E N M > Z U 1 0 0 < / H I E N M > < D A T E T O > 9 9 9 9 1 2 3 1 < / D A T E T O > < V E R S I O N / > < T E X T > G r o s s / P r o j e c t   P R < / T E X T > < / R S R _ X L S _ S _ H R Y > < R S R _ X L S _ S _ H R Y > < H I E N M > F P L G C L A U S E < / H I E N M > < D A T E T O > 9 9 9 9 1 2 3 1 < / D A T E T O > < V E R S I O N / > < T E X T > C l a u s e   A c c o u n t   H i e r a r c h y   P r i m a r y < / T E X T > < / R S R _ X L S _ S _ H R Y > < R S R _ X L S _ S _ H R Y > < H I E N M > D S B N D A S H < / H I E N M > < D A T E T O > 9 9 9 9 1 2 3 1 < / D A T E T O > < V E R S I O N / > < T E X T > D i s t r i b u t i o n   D a s h b o a r d < / T E X T > < / R S R _ X L S _ S _ H R Y > < R S R _ X L S _ S _ H R Y > < H I E N M > C O P Y _ O F _ F P L G Z 0 0 < / H I E N M > < D A T E T O > 9 9 9 9 1 2 3 1 < / D A T E T O > < V E R S I O N / > < T E X T > F P L G - I / S   S e t t l e m e n t   S t r u c t u r e   S u m m a r y < / T E X T > < / R S R _ X L S _ S _ H R Y > < R S R _ X L S _ S _ H R Y > < H I E N M > F P L G R U F Z F E R Z F F < / H I E N M > < D A T E T O > 9 9 9 9 1 2 3 1 < / D A T E T O > < V E R S I O N / > < T E X T > F E R C   G e n e r a l   B a l a n c e < / T E X T > < / R S R _ X L S _ S _ H R Y > < R S R _ X L S _ S _ H R Y > < H I E N M > F P L G R U 1 0 0 0 0 < / H I E N M > < D A T E T O > 9 9 9 9 1 2 3 1 < / D A T E T O > < V E R S I O N / > < T E X T > I N C O M E   S T A T E M E N T   A N A L Y S I S   -   I N C L   S E T T L E < / T E X T > < / R S R _ X L S _ S _ H R Y > < R S R _ X L S _ S _ H R Y > < H I E N M > F P L G R U F 6 0 0 0 < / H I E N M > < D A T E T O > 9 9 9 9 1 2 3 1 < / D A T E T O > < V E R S I O N / > < T E X T > F E R C - O & a m p ; M   b y   F E R C   F u n c t i o n < / T E X T > < / R S R _ X L S _ S _ H R Y > < R S R _ X L S _ S _ H R Y > < H I E N M > Z B W R U 1 0 0 0 0 < / H I E N M > < D A T E T O > 9 9 9 9 1 2 3 1 < / D A T E T O > < V E R S I O N / > < T E X T > D i s t   S & a m p ; W   A c c o u n t s   t o   E x c l u d e < / T E X T > < / R S R _ X L S _ S _ H R Y > < R S R _ X L S _ S _ H R Y > < H I E N M > N U C - R 5 0 0 0 0 < / H I E N M > < D A T E T O > 9 9 9 9 1 2 3 1 < / D A T E T O > < V E R S I O N / > < T E X T > N u c l e a r < / T E X T > < / R S R _ X L S _ S _ H R Y > < R S R _ X L S _ S _ H R Y > < H I E N M > F P L G R U F 5 7 0 0 < / H I E N M > < D A T E T O > 9 9 9 9 1 2 3 1 < / D A T E T O > < V E R S I O N / > < T E X T > F E R C   C l a u s e   B a l a n c e   S h e e t / I S   ( F E R U ) < / T E X T > < / R S R _ X L S _ S _ H R Y > < R S R _ X L S _ S _ H R Y > < H I E N M > F P L G R 1 1 0 0 0 . 3 < / H I E N M > < D A T E T O > 9 9 9 9 1 2 3 1 < / D A T E T O > < V E R S I O N / > < T E X T > I N C O M E   S T A T E M E N T   -   M A N A G E M E N T   N C M   F O R M A T < / T E X T > < / R S R _ X L S _ S _ H R Y > < R S R _ X L S _ S _ H R Y > < H I E N M > F P L G R 5 0 0 < / H I E N M > < D A T E T O > 9 9 9 9 1 2 3 1 < / D A T E T O > < V E R S I O N / > < T E X T > P r o j e c t   E x p e n d i t u r e   T o t a l   ( t o p ) < / T E X T > < / R S R _ X L S _ S _ H R Y > < R S R _ X L S _ S _ H R Y > < H I E N M > F P L G R E 3 2 0 0 < / H I E N M > < D A T E T O > 9 9 9 9 1 2 3 1 < / D A T E T O > < V E R S I O N / > < T E X T > T o t a l   N u c l e a r   I n c o m e   S t a t e m e n t < / T E X T > < / R S R _ X L S _ S _ H R Y > < R S R _ X L S _ S _ H R Y > < H I E N M > F P L G R U F 9 F E R C < / H I E N M > < D A T E T O > 9 9 9 9 1 2 3 1 < / D A T E T O > < V E R S I O N / > < T E X T > F E R C   G e n e r a l   B a l a n c e   S h e e t / P r o f i t   & a m p ;   L o s s < / T E X T > < / R S R _ X L S _ S _ H R Y > < R S R _ X L S _ S _ H R Y > < H I E N M > F P L G R 2 0 0 0 0 . 1 < / H I E N M > < D A T E T O > 9 9 9 9 1 2 3 1 < / D A T E T O > < V E R S I O N / > < T E X T > F I B E R N E T   N E T   I N C O M E < / T E X T > < / R S R _ X L S _ S _ H R Y > < R S R _ X L S _ S _ H R Y > < H I E N M > F P L G Z 0 0 1 < / H I E N M > < D A T E T O > 9 9 9 9 1 2 3 1 < / D A T E T O > < V E R S I O N / > < T E X T > I n   S e r v i c e / T r a n s f e r   A c c o u n t s < / T E X T > < / R S R _ X L S _ S _ H R Y > < R S R _ X L S _ S _ H R Y > < H I E N M > F P L G F N O H _ U I < / H I E N M > < D A T E T O > 9 9 9 9 1 2 3 1 < / D A T E T O > < V E R S I O N / > < T E X T > F & a m p ; O   H i e r a r c h y   U I < / T E X T > < / R S R _ X L S _ S _ H R Y > < R S R _ X L S _ S _ H R Y > < H I E N M > F P L G R U F 5 5 0 0 < / H I E N M > < D A T E T O > 9 9 9 9 1 2 3 1 < / D A T E T O > < V E R S I O N / > < T E X T > F E R C - F O R M 1   E l e c t r i c   O & a m p ; M   E x p e n s e s < / T E X T > < / R S R _ X L S _ S _ H R Y > < R S R _ X L S _ S _ H R Y > < H I E N M > F P L G Z 1 0 0 0 < / H I E N M > < D A T E T O > 9 9 9 9 1 2 3 1 < / D A T E T O > < V E R S I O N / > < T E X T > G r o s s / N e t   G r o u p   ( e x c l u d e s   s e t t l e m e n t ) < / T E X T > < / R S R _ X L S _ S _ H R Y > < R S R _ X L S _ S _ H R Y > < H I E N M > F P L G R 1 2 0 0 0 < / H I E N M > < D A T E T O > 9 9 9 9 1 2 3 1 < / D A T E T O > < V E R S I O N / > < T E X T > P L A N T   L E V E L   P R E T A X   I N C O M E   ( L O S S ) < / T E X T > < / R S R _ X L S _ S _ H R Y > < R S R _ X L S _ S _ H R Y > < H I E N M > B / S   ( I S   A S   R E ) < / H I E N M > < D A T E T O > 9 9 9 9 1 2 3 1 < / D A T E T O > < V E R S I O N / > < T E X T > B / S   ( I S   a s   R E ) < / T E X T > < / R S R _ X L S _ S _ H R Y > < R S R _ X L S _ S _ H R Y > < H I E N M > F P L G R 1 2 0 0 0 0 < / H I E N M > < D A T E T O > 9 9 9 9 1 2 3 1 < / D A T E T O > < V E R S I O N / > < T E X T > B a l a n c e   S h e e t - M g m t   R e p o r t i n g   L a y o u t < / T E X T > < / R S R _ X L S _ S _ H R Y > < R S R _ X L S _ S _ H R Y > < H I E N M > F P L G R 1 3 0 0 0 0 < / H I E N M > < D A T E T O > 9 9 9 9 1 2 3 1 < / D A T E T O > < V E R S I O N / > < T E X T > A g g   D e b t   & a m p ;   I n v e s t m e n t < / T E X T > < / R S R _ X L S _ S _ H R Y > < R S R _ X L S _ S _ H R Y > < H I E N M > F P L G R 1 0 0 0 < / H I E N M > < D A T E T O > 9 9 9 9 1 2 3 1 < / D A T E T O > < V E R S I O N / > < T E X T > N E E R   C o r p   G & a m p ; A   f o r   R e p o r t i n g < / T E X T > < / R S R _ X L S _ S _ H R Y > < R S R _ X L S _ S _ H R Y > < H I E N M > F P L G R U 1 1 0 0 0 < / H I E N M > < D A T E T O > 9 9 9 9 1 2 3 1 < / D A T E T O > < V E R S I O N / > < T E X T > I N C O M E   S T A T E M E N T   A N A L Y S I S - E C C R < / T E X T > < / R S R _ X L S _ S _ H R Y > < R S R _ X L S _ S _ H R Y > < H I E N M > F P L G R U 1 0 0 0 0 . 1 < / H I E N M > < D A T E T O > 9 9 9 9 1 2 3 1 < / D A T E T O > < V E R S I O N / > < T E X T > A c c o u n t s   E x c l u d e d   f o r   F O R M 1   D i s t   o f   S & a m p ; W < / T E X T > < / R S R _ X L S _ S _ H R Y > < R S R _ X L S _ S _ H R Y > < H I E N M > F P L G R 1 1 0 0 < / H I E N M > < D A T E T O > 9 9 9 9 1 2 3 1 < / D A T E T O > < V E R S I O N / > < T E X T > T o t a l   I / S   & a m p ;   B / S < / T E X T > < / R S R _ X L S _ S _ H R Y > < R S R _ X L S _ S _ H R Y > < H I E N M > F P L G R 1 5 0 0 0 < / H I E N M > < D A T E T O > 9 9 9 9 1 2 3 1 < / D A T E T O > < V E R S I O N / > < T E X T > I n c o m e   S t a t e m e n t - B e l l i n g h a m / S a y r e v i l l e < / T E X T > < / R S R _ X L S _ S _ H R Y > < R S R _ X L S _ S _ H R Y > < H I E N M > F P L G R 2 0 0 0 0 < / H I E N M > < D A T E T O > 9 9 9 9 1 2 3 1 < / D A T E T O > < V E R S I O N / > < T E X T > F I B E R N E T   M A N A G E M E N T   I N C O M E   S T A T E M E N T S < / T E X T > < / R S R _ X L S _ S _ H R Y > < R S R _ X L S _ S _ H R Y > < H I E N M > F P L G R 1 0 0 0 0 < / H I E N M > < D A T E T O > 9 9 9 9 1 2 3 1 < / D A T E T O > < V E R S I O N / > < T E X T > S E M   C W I P   H i e r < / T E X T > < / R S R _ X L S _ S _ H R Y > < R S R _ X L S _ S _ H R Y > < H I E N M > F P L G Z 0 0 < / H I E N M > < D A T E T O > 9 9 9 9 1 2 3 1 < / D A T E T O > < V E R S I O N / > < T E X T > F P L G   S e t t l e m e n t   S t r u c t u r e   ( t o p ) < / T E X T > < / R S R _ X L S _ S _ H R Y > < R S R _ X L S _ S _ H R Y > < H I E N M > F P L G R 1 1 0 0 0 . 2 < / H I E N M > < D A T E T O > 9 9 9 9 1 2 3 1 < / D A T E T O > < V E R S I O N / > < T E X T > I N C O M E   S T A T E M E N T   -   P L A N N I N G   F O R M A T < / T E X T > < / R S R _ X L S _ S _ H R Y > < R S R _ X L S _ S _ H R Y > < H I E N M > Z N P M < / H I E N M > < D A T E T O > 9 9 9 9 1 2 3 1 < / D A T E T O > < V E R S I O N / > < T E X T > P r o j   M o m e n t u m < / T E X T > < / R S R _ X L S _ S _ H R Y > < R S R _ X L S _ S _ H R Y > < H I E N M > F P L G R U F 1 0 0 0 < / H I E N M > < D A T E T O > 9 9 9 9 1 2 3 1 < / D A T E T O > < V E R S I O N / > < T E X T > F E R C - D i s t r i b u t i o n   o f   S a l a r i e s   & a m p ;   W a g e s < / T E X T > < / R S R _ X L S _ S _ H R Y > < R S R _ X L S _ S _ H R Y > < H I E N M > F P L G R U 1 0 0 0 0 . 5 < / H I E N M > < D A T E T O > 9 9 9 9 1 2 3 1 < / D A T E T O > < V E R S I O N / > < T E X T > F P L   E N E R G Y   S E R V I C E S   I n c o m e   S t a t e m e n t < / T E X T > < / R S R _ X L S _ S _ H R Y > < R S R _ X L S _ S _ H R Y > < H I E N M > F P L G R U F 2 0 0 0 < / H I E N M > < D A T E T O > 9 9 9 9 1 2 3 1 < / D A T E T O > < V E R S I O N / > < T E X T > F E R C - T o t a l   P r o d u c t i o n   E x p e n s e s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C O U N T _ _ Z A C C O U N T 3 < / I O B J N M > < I O B J T X T / > < S U M A B L E > X < / S U M A B L E > < I S _ S T R U C T U R E / > < A X I S / > < P O S I T > 0 0 5 6 < / P O S I T > < C H A V L _ E X T / > < C H A V L _ T X T / > < C H A V L / > < N O D E _ I O B J N M / > < C U M U L / > < P L E V E L / > < N O S U M S > C < / N O S U M S > < I O B J P R S N T > G < / I O B J P R S N T > < S T R T _ L V L > 0 2 < / S T R T _ L V L > < H R Y _ A C T I V E / > < H I E N M / > < V E R S I O N / > < D A T E T O > 0 0 0 0 0 0 0 0 < / D A T E T O > < S _ T Y P > K < / S _ T Y P > < S _ O B J > 0 A C C O U N T _ _ Z A C C O U N T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1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E Y F 8 C S F Z Z B U L L D 8 A N F 0 Z G I 5 < / E L T U I D > < F L A G 2 >           0 < / F L A G 2 > < T H J T / > < F L A G 4 / > < T L E V E L S / > < M A X T L E V E L > 0 < / M A X T L E V E L > < M I N T L E V E L > 0 < / M I N T L E V E L > < H R Y S > < R S R _ X L S _ S _ H R Y > < H I E N M > F P L G R E 4 0 0 0 < / H I E N M > < D A T E T O > 9 9 9 9 1 2 3 1 < / D A T E T O > < V E R S I O N / > < T E X T > G r o s s   M a r g i n < / T E X T > < / R S R _ X L S _ S _ H R Y > < R S R _ X L S _ S _ H R Y > < H I E N M > F P L G R U F 3 0 0 0 < / H I E N M > < D A T E T O > 9 9 9 9 1 2 3 1 < / D A T E T O > < V E R S I O N / > < T E X T > F E R C - O p e r a t i o n   & a m p ;   M a i n t e n a n c e < / T E X T > < / R S R _ X L S _ S _ H R Y > < R S R _ X L S _ S _ H R Y > < H I E N M > F P L G R 1 4 0 0 0 . B < / H I E N M > < D A T E T O > 9 9 9 9 1 2 3 1 < / D A T E T O > < V E R S I O N / > < T E X T > P l a n t   O p e r a t i n g   E x p e n s e s < / T E X T > < / R S R _ X L S _ S _ H R Y > < R S R _ X L S _ S _ H R Y > < H I E N M > F P L G A H 2 N E E R . < / H I E N M > < D A T E T O > 9 9 9 9 1 2 3 1 < / D A T E T O > < V E R S I O N / > < T E X T > N E E R   M a n a g e m e n t   H i e r a r c h y < / T E X T > < / R S R _ X L S _ S _ H R Y > < R S R _ X L S _ S _ H R Y > < H I E N M > F P L G A H 3 N E E R P C < / H I E N M > < D A T E T O > 9 9 9 9 1 2 3 1 < / D A T E T O > < V E R S I O N / > < T E X T > N E E R   M a n a g e m e n t   H i e r a r c h y < / T E X T > < / R S R _ X L S _ S _ H R Y > < R S R _ X L S _ S _ H R Y > < H I E N M > F P L G A H 7 C F W 1 < / H I E N M > < D A T E T O > 9 9 9 9 1 2 3 1 < / D A T E T O > < V E R S I O N / > < T E X T > N E E R   C a s h   F l o w   H i e r a r c h y < / T E X T > < / R S R _ X L S _ S _ H R Y > < R S R _ X L S _ S _ H R Y > < H I E N M > F P L G R 1 1 0 0 0 . B < / H I E N M > < D A T E T O > 9 9 9 9 1 2 3 1 < / D A T E T O > < V E R S I O N / > < T E X T > G A A P   N e t   I n c o m e   N E E R   M g t   V i e w < / T E X T > < / R S R _ X L S _ S _ H R Y > < R S R _ X L S _ S _ H R Y > < H I E N M > F P L G A H 1 S E C H . < / H I E N M > < D A T E T O > 9 9 9 9 1 2 3 1 < / D A T E T O > < V E R S I O N / > < T E X T > S E C   F i n a n c i a l   S t a t e m e n t   ( F & a m p ; O ) < / T E X T > < / R S R _ X L S _ S _ H R Y > < R S R _ X L S _ S _ H R Y > < H I E N M > F P L G R U F 5 0 0 0 < / H I E N M > < D A T E T O > 9 9 9 9 1 2 3 1 < / D A T E T O > < V E R S I O N / > < T E X T > F E R C - F O R M 1   F i n a n c i a l   S t a t e m e n t < / T E X T > < / R S R _ X L S _ S _ H R Y > < R S R _ X L S _ S _ H R Y > < H I E N M > F P L G F N 0 0 < / H I E N M > < D A T E T O > 9 9 9 9 1 2 3 1 < / D A T E T O > < V E R S I O N / > < T E X T > F N   S e t t l e m e n t   S t r u c t u r e   ( t o p ) < / T E X T > < / R S R _ X L S _ S _ H R Y > < R S R _ X L S _ S _ H R Y > < H I E N M > F P L G C U B T O T < / H I E N M > < D A T E T O > 9 9 9 9 1 2 3 1 < / D A T E T O > < V E R S I O N / > < T E X T > F P L   S t r u c t u r e   f o r   C s t g   S h t   C a l c   & a m p ;   R p t g < / T E X T > < / R S R _ X L S _ S _ H R Y > < R S R _ X L S _ S _ H R Y > < H I E N M > F P L G P E 3 0 0 < / H I E N M > < D A T E T O > 9 9 9 9 1 2 3 1 < / D A T E T O > < V E R S I O N / > < T E X T > C C / W B S   P l a n   G r o u p   ( S E M ) : U n c o n s o l i d a t e d < / T E X T > < / R S R _ X L S _ S _ H R Y > < R S R _ X L S _ S _ H R Y > < H I E N M > F P L G R 1 1 0 0 0 < / H I E N M > < D A T E T O > 9 9 9 9 1 2 3 1 < / D A T E T O > < V E R S I O N / > < T E X T > I N C O M E   S T A T E M E N T   -   M G T   R E P O R T I N G   F O R M A T < / T E X T > < / R S R _ X L S _ S _ H R Y > < R S R _ X L S _ S _ H R Y > < H I E N M > F P L G R U F 4 0 0 0 < / H I E N M > < D A T E T O > 9 9 9 9 1 2 3 1 < / D A T E T O > < V E R S I O N / > < T E X T > F E R C   B a l a n c e   S h e e t   ( I S   f o r   R E ) < / T E X T > < / R S R _ X L S _ S _ H R Y > < R S R _ X L S _ S _ H R Y > < H I E N M > F P L G F N O H F N O H < / H I E N M > < D A T E T O > 9 9 9 9 1 2 3 1 < / D A T E T O > < V E R S I O N / > < T E X T > F & a m p ; O   h i e r a r c h y -   I N A C T I V E   D O   N O T   U S E < / T E X T > < / R S R _ X L S _ S _ H R Y > < R S R _ X L S _ S _ H R Y > < H I E N M > F P L G P T B I < / H I E N M > < D A T E T O > 9 9 9 9 1 2 3 1 < / D A T E T O > < V E R S I O N / > < T E X T > P r e - T a x   B o o k   I n c o m e -   F O   F o r m a t < / T E X T > < / R S R _ X L S _ S _ H R Y > < R S R _ X L S _ S _ H R Y > < H I E N M > F P L G F N O H < / H I E N M > < D A T E T O > 9 9 9 9 1 2 3 1 < / D A T E T O > < V E R S I O N / > < T E X T > F & a m p ; O   h i e r a r c h y < / T E X T > < / R S R _ X L S _ S _ H R Y > < R S R _ X L S _ S _ H R Y > < H I E N M > Z N P M E X < / H I E N M > < D A T E T O > 9 9 9 9 1 2 3 1 < / D A T E T O > < V E R S I O N / > < T E X T > N P M   E x c e p t i o n s < / T E X T > < / R S R _ X L S _ S _ H R Y > < R S R _ X L S _ S _ H R Y > < H I E N M > F P L G F P L G F P L G < / H I E N M > < D A T E T O > 9 9 9 9 1 2 3 1 < / D A T E T O > < V E R S I O N / > < T E X T > G E N E R A L   B A L A N C E   S H E E T   /   P R O F I T   & a m p ;   L O S S < / T E X T > < / R S R _ X L S _ S _ H R Y > < R S R _ X L S _ S _ H R Y > < H I E N M > Z U 1 0 0 < / H I E N M > < D A T E T O > 9 9 9 9 1 2 3 1 < / D A T E T O > < V E R S I O N / > < T E X T > G r o s s / P r o j e c t   P R < / T E X T > < / R S R _ X L S _ S _ H R Y > < R S R _ X L S _ S _ H R Y > < H I E N M > F P L G C L A U S E < / H I E N M > < D A T E T O > 9 9 9 9 1 2 3 1 < / D A T E T O > < V E R S I O N / > < T E X T > C l a u s e   A c c o u n t   H i e r a r c h y   P r i m a r y < / T E X T > < / R S R _ X L S _ S _ H R Y > < R S R _ X L S _ S _ H R Y > < H I E N M > D S B N D A S H < / H I E N M > < D A T E T O > 9 9 9 9 1 2 3 1 < / D A T E T O > < V E R S I O N / > < T E X T > D i s t r i b u t i o n   D a s h b o a r d < / T E X T > < / R S R _ X L S _ S _ H R Y > < R S R _ X L S _ S _ H R Y > < H I E N M > C O P Y _ O F _ F P L G Z 0 0 < / H I E N M > < D A T E T O > 9 9 9 9 1 2 3 1 < / D A T E T O > < V E R S I O N / > < T E X T > F P L G - I / S   S e t t l e m e n t   S t r u c t u r e   S u m m a r y < / T E X T > < / R S R _ X L S _ S _ H R Y > < R S R _ X L S _ S _ H R Y > < H I E N M > F P L G R U F Z F E R Z F F < / H I E N M > < D A T E T O > 9 9 9 9 1 2 3 1 < / D A T E T O > < V E R S I O N / > < T E X T > F E R C   G e n e r a l   B a l a n c e < / T E X T > < / R S R _ X L S _ S _ H R Y > < R S R _ X L S _ S _ H R Y > < H I E N M > F P L G R U 1 0 0 0 0 < / H I E N M > < D A T E T O > 9 9 9 9 1 2 3 1 < / D A T E T O > < V E R S I O N / > < T E X T > I N C O M E   S T A T E M E N T   A N A L Y S I S   -   I N C L   S E T T L E < / T E X T > < / R S R _ X L S _ S _ H R Y > < R S R _ X L S _ S _ H R Y > < H I E N M > F P L G R U F 6 0 0 0 < / H I E N M > < D A T E T O > 9 9 9 9 1 2 3 1 < / D A T E T O > < V E R S I O N / > < T E X T > F E R C - O & a m p ; M   b y   F E R C   F u n c t i o n < / T E X T > < / R S R _ X L S _ S _ H R Y > < R S R _ X L S _ S _ H R Y > < H I E N M > Z B W R U 1 0 0 0 0 < / H I E N M > < D A T E T O > 9 9 9 9 1 2 3 1 < / D A T E T O > < V E R S I O N / > < T E X T > D i s t   S & a m p ; W   A c c o u n t s   t o   E x c l u d e < / T E X T > < / R S R _ X L S _ S _ H R Y > < R S R _ X L S _ S _ H R Y > < H I E N M > N U C - R 5 0 0 0 0 < / H I E N M > < D A T E T O > 9 9 9 9 1 2 3 1 < / D A T E T O > < V E R S I O N / > < T E X T > N u c l e a r < / T E X T > < / R S R _ X L S _ S _ H R Y > < R S R _ X L S _ S _ H R Y > < H I E N M > F P L G R U F 5 7 0 0 < / H I E N M > < D A T E T O > 9 9 9 9 1 2 3 1 < / D A T E T O > < V E R S I O N / > < T E X T > F E R C   C l a u s e   B a l a n c e   S h e e t / I S   ( F E R U ) < / T E X T > < / R S R _ X L S _ S _ H R Y > < R S R _ X L S _ S _ H R Y > < H I E N M > F P L G R 1 1 0 0 0 . 3 < / H I E N M > < D A T E T O > 9 9 9 9 1 2 3 1 < / D A T E T O > < V E R S I O N / > < T E X T > I N C O M E   S T A T E M E N T   -   M A N A G E M E N T   N C M   F O R M A T < / T E X T > < / R S R _ X L S _ S _ H R Y > < R S R _ X L S _ S _ H R Y > < H I E N M > F P L G R 5 0 0 < / H I E N M > < D A T E T O > 9 9 9 9 1 2 3 1 < / D A T E T O > < V E R S I O N / > < T E X T > P r o j e c t   E x p e n d i t u r e   T o t a l   ( t o p ) < / T E X T > < / R S R _ X L S _ S _ H R Y > < R S R _ X L S _ S _ H R Y > < H I E N M > F P L G R E 3 2 0 0 < / H I E N M > < D A T E T O > 9 9 9 9 1 2 3 1 < / D A T E T O > < V E R S I O N / > < T E X T > T o t a l   N u c l e a r   I n c o m e   S t a t e m e n t < / T E X T > < / R S R _ X L S _ S _ H R Y > < R S R _ X L S _ S _ H R Y > < H I E N M > F P L G R U F 9 F E R C < / H I E N M > < D A T E T O > 9 9 9 9 1 2 3 1 < / D A T E T O > < V E R S I O N / > < T E X T > F E R C   G e n e r a l   B a l a n c e   S h e e t / P r o f i t   & a m p ;   L o s s < / T E X T > < / R S R _ X L S _ S _ H R Y > < R S R _ X L S _ S _ H R Y > < H I E N M > F P L G R 2 0 0 0 0 . 1 < / H I E N M > < D A T E T O > 9 9 9 9 1 2 3 1 < / D A T E T O > < V E R S I O N / > < T E X T > F I B E R N E T   N E T   I N C O M E < / T E X T > < / R S R _ X L S _ S _ H R Y > < R S R _ X L S _ S _ H R Y > < H I E N M > F P L G Z 0 0 1 < / H I E N M > < D A T E T O > 9 9 9 9 1 2 3 1 < / D A T E T O > < V E R S I O N / > < T E X T > I n   S e r v i c e / T r a n s f e r   A c c o u n t s < / T E X T > < / R S R _ X L S _ S _ H R Y > < R S R _ X L S _ S _ H R Y > < H I E N M > F P L G F N O H _ U I < / H I E N M > < D A T E T O > 9 9 9 9 1 2 3 1 < / D A T E T O > < V E R S I O N / > < T E X T > F & a m p ; O   H i e r a r c h y   U I < / T E X T > < / R S R _ X L S _ S _ H R Y > < R S R _ X L S _ S _ H R Y > < H I E N M > F P L G R U F 5 5 0 0 < / H I E N M > < D A T E T O > 9 9 9 9 1 2 3 1 < / D A T E T O > < V E R S I O N / > < T E X T > F E R C - F O R M 1   E l e c t r i c   O & a m p ; M   E x p e n s e s < / T E X T > < / R S R _ X L S _ S _ H R Y > < R S R _ X L S _ S _ H R Y > < H I E N M > F P L G Z 1 0 0 0 < / H I E N M > < D A T E T O > 9 9 9 9 1 2 3 1 < / D A T E T O > < V E R S I O N / > < T E X T > G r o s s / N e t   G r o u p   ( e x c l u d e s   s e t t l e m e n t ) < / T E X T > < / R S R _ X L S _ S _ H R Y > < R S R _ X L S _ S _ H R Y > < H I E N M > F P L G R 1 2 0 0 0 < / H I E N M > < D A T E T O > 9 9 9 9 1 2 3 1 < / D A T E T O > < V E R S I O N / > < T E X T > P L A N T   L E V E L   P R E T A X   I N C O M E   ( L O S S ) < / T E X T > < / R S R _ X L S _ S _ H R Y > < R S R _ X L S _ S _ H R Y > < H I E N M > B / S   ( I S   A S   R E ) < / H I E N M > < D A T E T O > 9 9 9 9 1 2 3 1 < / D A T E T O > < V E R S I O N / > < T E X T > B / S   ( I S   a s   R E ) < / T E X T > < / R S R _ X L S _ S _ H R Y > < R S R _ X L S _ S _ H R Y > < H I E N M > F P L G R 1 2 0 0 0 0 < / H I E N M > < D A T E T O > 9 9 9 9 1 2 3 1 < / D A T E T O > < V E R S I O N / > < T E X T > B a l a n c e   S h e e t - M g m t   R e p o r t i n g   L a y o u t < / T E X T > < / R S R _ X L S _ S _ H R Y > < R S R _ X L S _ S _ H R Y > < H I E N M > F P L G R 1 3 0 0 0 0 < / H I E N M > < D A T E T O > 9 9 9 9 1 2 3 1 < / D A T E T O > < V E R S I O N / > < T E X T > A g g   D e b t   & a m p ;   I n v e s t m e n t < / T E X T > < / R S R _ X L S _ S _ H R Y > < R S R _ X L S _ S _ H R Y > < H I E N M > F P L G R 1 0 0 0 < / H I E N M > < D A T E T O > 9 9 9 9 1 2 3 1 < / D A T E T O > < V E R S I O N / > < T E X T > N E E R   C o r p   G & a m p ; A   f o r   R e p o r t i n g < / T E X T > < / R S R _ X L S _ S _ H R Y > < R S R _ X L S _ S _ H R Y > < H I E N M > F P L G R U 1 1 0 0 0 < / H I E N M > < D A T E T O > 9 9 9 9 1 2 3 1 < / D A T E T O > < V E R S I O N / > < T E X T > I N C O M E   S T A T E M E N T   A N A L Y S I S - E C C R < / T E X T > < / R S R _ X L S _ S _ H R Y > < R S R _ X L S _ S _ H R Y > < H I E N M > F P L G R U 1 0 0 0 0 . 1 < / H I E N M > < D A T E T O > 9 9 9 9 1 2 3 1 < / D A T E T O > < V E R S I O N / > < T E X T > A c c o u n t s   E x c l u d e d   f o r   F O R M 1   D i s t   o f   S & a m p ; W < / T E X T > < / R S R _ X L S _ S _ H R Y > < R S R _ X L S _ S _ H R Y > < H I E N M > F P L G R 1 1 0 0 < / H I E N M > < D A T E T O > 9 9 9 9 1 2 3 1 < / D A T E T O > < V E R S I O N / > < T E X T > T o t a l   I / S   & a m p ;   B / S < / T E X T > < / R S R _ X L S _ S _ H R Y > < R S R _ X L S _ S _ H R Y > < H I E N M > F P L G R 1 5 0 0 0 < / H I E N M > < D A T E T O > 9 9 9 9 1 2 3 1 < / D A T E T O > < V E R S I O N / > < T E X T > I n c o m e   S t a t e m e n t - B e l l i n g h a m / S a y r e v i l l e < / T E X T > < / R S R _ X L S _ S _ H R Y > < R S R _ X L S _ S _ H R Y > < H I E N M > F P L G R 2 0 0 0 0 < / H I E N M > < D A T E T O > 9 9 9 9 1 2 3 1 < / D A T E T O > < V E R S I O N / > < T E X T > F I B E R N E T   M A N A G E M E N T   I N C O M E   S T A T E M E N T S < / T E X T > < / R S R _ X L S _ S _ H R Y > < R S R _ X L S _ S _ H R Y > < H I E N M > F P L G R 1 0 0 0 0 < / H I E N M > < D A T E T O > 9 9 9 9 1 2 3 1 < / D A T E T O > < V E R S I O N / > < T E X T > S E M   C W I P   H i e r < / T E X T > < / R S R _ X L S _ S _ H R Y > < R S R _ X L S _ S _ H R Y > < H I E N M > F P L G Z 0 0 < / H I E N M > < D A T E T O > 9 9 9 9 1 2 3 1 < / D A T E T O > < V E R S I O N / > < T E X T > F P L G   S e t t l e m e n t   S t r u c t u r e   ( t o p ) < / T E X T > < / R S R _ X L S _ S _ H R Y > < R S R _ X L S _ S _ H R Y > < H I E N M > F P L G R 1 1 0 0 0 . 2 < / H I E N M > < D A T E T O > 9 9 9 9 1 2 3 1 < / D A T E T O > < V E R S I O N / > < T E X T > I N C O M E   S T A T E M E N T   -   P L A N N I N G   F O R M A T < / T E X T > < / R S R _ X L S _ S _ H R Y > < R S R _ X L S _ S _ H R Y > < H I E N M > Z N P M < / H I E N M > < D A T E T O > 9 9 9 9 1 2 3 1 < / D A T E T O > < V E R S I O N / > < T E X T > P r o j   M o m e n t u m < / T E X T > < / R S R _ X L S _ S _ H R Y > < R S R _ X L S _ S _ H R Y > < H I E N M > F P L G R U F 1 0 0 0 < / H I E N M > < D A T E T O > 9 9 9 9 1 2 3 1 < / D A T E T O > < V E R S I O N / > < T E X T > F E R C - D i s t r i b u t i o n   o f   S a l a r i e s   & a m p ;   W a g e s < / T E X T > < / R S R _ X L S _ S _ H R Y > < R S R _ X L S _ S _ H R Y > < H I E N M > F P L G R U 1 0 0 0 0 . 5 < / H I E N M > < D A T E T O > 9 9 9 9 1 2 3 1 < / D A T E T O > < V E R S I O N / > < T E X T > F P L   E N E R G Y   S E R V I C E S   I n c o m e   S t a t e m e n t < / T E X T > < / R S R _ X L S _ S _ H R Y > < R S R _ X L S _ S _ H R Y > < H I E N M > F P L G R U F 2 0 0 0 < / H I E N M > < D A T E T O > 9 9 9 9 1 2 3 1 < / D A T E T O > < V E R S I O N / > < T E X T > F E R C - T o t a l   P r o d u c t i o n   E x p e n s e s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L L O C _ N M B R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L L O C _ N M B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Q G A S X I A Q V Q Y L 8 7 4 X I B 7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B U S _ A R E A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B U S _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S L 4 2 J J D X 5 5 G 7 K U J Q 1 Y D P < / E L T U I D > < F L A G 2 >           0 < / F L A G 2 > < T H J T / > < F L A G 4 / > < T L E V E L S / > < M A X T L E V E L > 0 < / M A X T L E V E L > < M I N T L E V E L > 0 < / M I N T L E V E L > < H R Y S > < R S R _ X L S _ S _ H R Y > < H I E N M > Z 2 0 0 < / H I E N M > < D A T E T O > 9 9 9 9 1 2 3 1 < / D A T E T O > < V E R S I O N / > < T E X T > P R   T a x   E x p   B A   t o   E x l c u d e < / T E X T > < / R S R _ X L S _ S _ H R Y > < R S R _ X L S _ S _ H R Y > < H I E N M > Z 1 0 0 < / H I E N M > < D A T E T O > 9 9 9 9 1 2 3 1 < / D A T E T O > < V E R S I O N / > < T E X T > T O T A L   B A S E   & a m p ;   C L A U S E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3 3 < / P O S I T > < C H A V L _ E X T / > < C H A V L _ T X T > F L O R I D A   P O W E R   & a m p ;   L I G H T   C O < / C H A V L _ T X T > < C H A V L / > < N O D E _ I O B J N M / > < C U M U L / > < P L E V E L / > < N O S U M S > C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V 0 J G K J R E I 4 F X L M 8 T 9 A L V X < / E L T U I D > < F L A G 2 >           0 < / F L A G 2 > < T H J T / > < F L A G 4 / > < T L E V E L S / > < M A X T L E V E L > 0 < / M A X T L E V E L > < M I N T L E V E L > 0 < / M I N T L E V E L > < H R Y S > < R S R _ X L S _ S _ H R Y > < H I E N M > G R O S S _ N E T   C O M P A N Y   C O D E S < / H I E N M > < D A T E T O / > < V E R S I O N / > < T E X T > G r o s s _ N e t   C o m p a n y   C o d e s   G r o u p < / T E X T > < / R S R _ X L S _ S _ H R Y > < R S R _ X L S _ S _ H R Y > < H I E N M > N E W _ G R O S S _ N E T < / H I E N M > < D A T E T O / > < V E R S I O N / > < T E X T > N e w   G r o s s   N e t < / T E X T > < / R S R _ X L S _ S _ H R Y > < R S R _ X L S _ S _ H R Y > < H I E N M > Z 0 0 1 < / H I E N M > < D A T E T O / > < V E R S I O N / > < T E X T > F P L E   S h a r e   R e p o r t i n g   C o m p a n i e s < / T E X T > < / R S R _ X L S _ S _ H R Y > < R S R _ X L S _ S _ H R Y > < H I E N M > P C _ G R O S S _ N E T < / H I E N M > < D A T E T O / > < V E R S I O N / > < T E X T > P r o f i t   C e n t e r   G r o s s   & a m p ;   N e t   C o .   C o d e   G r o u p < / T E X T > < / R S R _ X L S _ S _ H R Y > < R S R _ X L S _ S _ H R Y > < H I E N M > Z N E P _ C O M P S < / H I E N M > < D A T E T O / > < V E R S I O N / > < T E X T > N E P   C o m p a n i e s < / T E X T > < / R S R _ X L S _ S _ H R Y > < R S R _ X L S _ S _ H R Y > < H I E N M > N E W _ G R O S S _ N E T _ N E E T < / H I E N M > < D A T E T O / > < V E R S I O N / > < T E X T > N e w   G r o s s   N e t   N e e t < / T E X T > < / R S R _ X L S _ S _ H R Y > < R S R _ X L S _ S _ H R Y > < H I E N M > F E R C < / H I E N M > < D A T E T O / > < V E R S I O N / > < T E X T > F E R C   C o m p a n i e s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S T C E N T E R _ _ Z R C C T R C A T < / I O B J N M > < I O B J T X T / > < S U M A B L E > X < / S U M A B L E > < I S _ S T R U C T U R E / > < A X I S / > < P O S I T > 0 0 2 9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C O S T C E N T E R _ _ Z R C C T R C A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W U Q L R L K 9 N Y F G A 5 D B 5 8 P 9 < / E L T U I D > < F L A G 2 >           0 < / F L A G 2 > < T H J T / > < F L A G 4 / > < T L E V E L S / > < M A X T L E V E L > 0 < / M A X T L E V E L > < M I N T L E V E L > 0 < / M I N T L E V E L > < H R Y S > < R S R _ X L S _ S _ H R Y > < H I E N M > Z 0 0 1 < / H I E N M > < D A T E T O > 9 9 9 9 1 2 3 1 < / D A T E T O > < V E R S I O N / > < T E X T > C o s t   C a t e g o r i e s < / T E X T > < / R S R _ X L S _ S _ H R Y > < R S R _ X L S _ S _ H R Y > < H I E N M > Z 1 0 0 < / H I E N M > < D A T E T O > 9 9 9 9 1 2 3 1 < / D A T E T O > < V E R S I O N / > < T E X T > O p e r a t i n g   C o s t s - F P L E   O P S   V i e w < / T E X T > < / R S R _ X L S _ S _ H R Y > < R S R _ X L S _ S _ H R Y > < H I E N M > O P E R A T I N G   C O S T S < / H I E N M > < D A T E T O > 9 9 9 9 1 2 3 1 < / D A T E T O > < V E R S I O N / > < T E X T > O p e r a t i n g   C o s t s < / T E X T > < / R S R _ X L S _ S _ H R Y > < R S R _ X L S _ S _ H R Y > < H I E N M > B P C C C H 1 < / H I E N M > < D A T E T O > 9 9 9 9 1 2 3 1 < / D A T E T O > < V E R S I O N / > < T E X T > O p e r a t i n g   C o s t s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S T C E N T E R < / I O B J N M > < I O B J T X T / > < S U M A B L E > X < / S U M A B L E > < I S _ S T R U C T U R E / > < A X I S / > < P O S I T > 0 0 2 8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C O S T C E N T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W N 2 2 S Z U R 1 E Z A G 3 1 1 3 9 Z H < / E L T U I D > < F L A G 2 >           0 < / F L A G 2 > < T H J T / > < F L A G 4 / > < T L E V E L S / > < M A X T L E V E L > 0 < / M A X T L E V E L > < M I N T L E V E L > 0 < / M I N T L E V E L > < H R Y S > < R S R _ X L S _ S _ H R Y > < H I E N M > 0 0 0 2 R U P G D M W < / H I E N M > < D A T E T O > 9 9 9 9 1 2 3 1 < / D A T E T O > < V E R S I O N / > < T E X T > P o w e r   G e n e r a t i o n   D i v i s i o n   M e g a w a t t s < / T E X T > < / R S R _ X L S _ S _ H R Y > < R S R _ X L S _ S _ H R Y > < H I E N M > C O S T   C E N T E R   F O R   G R O S S _ N E T < / H I E N M > < D A T E T O > 9 9 9 9 1 2 3 1 < / D A T E T O > < V E R S I O N / > < T E X T > C o s t   C e n t e r   f o r   G r o s s _ N e t < / T E X T > < / R S R _ X L S _ S _ H R Y > < R S R _ X L S _ S _ H R Y > < H I E N M > 0 0 0 2 R U H E A D C T < / H I E N M > < D A T E T O > 9 9 9 9 1 2 3 1 < / D A T E T O > < V E R S I O N / > < T E X T > F P L   U t i l i t y   H e a d c o u n t   i n c l   E x e c u t i v e s < / T E X T > < / R S R _ X L S _ S _ H R Y > < R S R _ X L S _ S _ H R Y > < H I E N M > F P L G _ 2 0 1 1 _ B A C K U P < / H I E N M > < D A T E T O > 9 9 9 9 1 2 3 1 < / D A T E T O > < V E R S I O N / > < T E X T > F P L G _ 2 0 1 1 _ B A C K U P < / T E X T > < / R S R _ X L S _ S _ H R Y > < R S R _ X L S _ S _ H R Y > < H I E N M > 0 0 0 2 A E 3 0 0 0 < / H I E N M > < D A T E T O > 9 9 9 9 1 2 3 1 < / D A T E T O > < V E R S I O N / > < T E X T > S B - S e a b r o o k   S t a t i o n < / T E X T > < / R S R _ X L S _ S _ H R Y > < R S R _ X L S _ S _ H R Y > < H I E N M > Z N P M < / H I E N M > < D A T E T O > 9 9 9 9 1 2 3 1 < / D A T E T O > < V E R S I O N / > < T E X T > Z N P M < / T E X T > < / R S R _ X L S _ S _ H R Y > < R S R _ X L S _ S _ H R Y > < H I E N M > 0 0 0 2 R U P G D T E C H < / H I E N M > < D A T E T O > 9 9 9 9 1 2 3 1 < / D A T E T O > < V E R S I O N / > < T E X T > P G D   F P L   T e c h n o l o g y < / T E X T > < / R S R _ X L S _ S _ H R Y > < R S R _ X L S _ S _ H R Y > < H I E N M > 0 0 0 2 R U O H R P T < / H I E N M > < D A T E T O > 9 9 9 9 1 2 3 1 < / D A T E T O > < V E R S I O N / > < T E X T > O v e r h e a d   A n a l y s i s   R e p o r t   -   C o s t   C e n t e r s < / T E X T > < / R S R _ X L S _ S _ H R Y > < R S R _ X L S _ S _ H R Y > < H I E N M > 0 0 0 2 A E 4 5 0 0 < / H I E N M > < D A T E T O > 9 9 9 9 1 2 3 1 < / D A T E T O > < V E R S I O N / > < T E X T > N u c l e a r   C C   H i e r a r c h y < / T E X T > < / R S R _ X L S _ S _ H R Y > < R S R _ X L S _ S _ H R Y > < H I E N M > 0 0 0 2 F P L G < / H I E N M > < D A T E T O > 9 9 9 9 1 2 3 1 < / D A T E T O > < V E R S I O N / > < T E X T > N E E   E n e r g y   C o n t r o l l i n g   A r e a   C C s   R o l l u p < / T E X T > < / R S R _ X L S _ S _ H R Y > < R S R _ X L S _ S _ H R Y > < H I E N M > 0 0 0 2 R U 2 0 0 0 < / H I E N M > < D A T E T O > 9 9 9 9 1 2 3 1 < / D A T E T O > < V E R S I O N / > < T E X T > F E R C   F o r m   1   E l e c t r i c   P l a n t   S t a t i s t i c s < / T E X T > < / R S R _ X L S _ S _ H R Y > < R S R _ X L S _ S _ H R Y > < H I E N M > 0 0 0 2 A E C 0 5 0 < / H I E N M > < D A T E T O > 9 9 9 9 1 2 3 1 < / D A T E T O > < V E R S I O N / > < T E X T > T o t a l   C C s   f o r   L a b o r   D i s t   V a l i d a t i o n < / T E X T > < / R S R _ X L S _ S _ H R Y > < R S R _ X L S _ S _ H R Y > < H I E N M > 0 0 0 2 F P L G _ D E C 2 0 1 3 < / H I E N M > < D A T E T O > 9 9 9 9 1 2 3 1 < / D A T E T O > < V E R S I O N / > < T E X T > D e c   2 0 1 3   R e s p   C C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U S T O M E R < / I O B J N M > < I O B J T X T / > < S U M A B L E > X < / S U M A B L E > < I S _ S T R U C T U R E / > < A X I S / > < P O S I T > 0 0 4 1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C U S T O M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K V P F F V S W 9 M 5 V 4 7 A R 8 V K Z M I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Q N Z B W 4 0 9 I A E R 2 9 H 7 K 9 X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A T E D O N < / I O B J N M > < I O B J T X T / > < S U M A B L E > X < / S U M A B L E > < I S _ S T R U C T U R E / > < A X I S / > < P O S I T > 0 0 2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A T E D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V K N F Z Z B 5 W P Q H 9 R B M T G E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D O C _ D A T E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D O C _ D A T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R I P F Q I U C 0 G 7 E E I U B S 4 S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D O C _ H D _ T X T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D O C _ H D _ T X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R B 0 W R X 4 T D W R 8 K G I 1 Q 6 3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R Y 2 H N Q 9 D 9 J 3 Q 2 N I V W 2 8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I T E M _ N U M < / I O B J N M > < I O B J T X T / > < S U M A B L E > X < / S U M A B L E > < I S _ S T R U C T U R E / > < A X I S / > < P O S I T > 0 0 4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I T E M _ N U M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K V H 1 0 9 B D B P I P I P N U J 6 9 L 0 Z 0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R _ D O C _ N O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R _ D O C _ N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Q V N U U P P S 4 T U W W B T H M 8 N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R 3 C D T B F A R D B 2 Q E 5 R O 7 D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_ K E Y < / I O B J N M > < I O B J T X T / > < S U M A B L E > X < / S U M A B L E > < I S _ S T R U C T U R E / > < A X I S / > < P O S I T > 0 0 3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_ K E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K K J T F 6 J 2 V 3 4 H 4 0 S O 8 O E 0 T Y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T Y P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A C _ D O C _ T Y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T F U 6 D Y 7 Z N B 8 U X 3 W U 9 T 8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U N C _ A R E A < / I O B J N M > < I O B J T X T / > < S U M A B L E > X < / S U M A B L E > < I S _ S T R U C T U R E / > < A X I S / > < P O S I T > 0 0 1 3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F U N C _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S S S L I 5 3 F R O W D E W W 0 3 X 3 H < / E L T U I D > < F L A G 2 >           0 < / F L A G 2 > < T H J T / > < F L A G 4 / > < T L E V E L S / > < M A X T L E V E L > 0 < / M A X T L E V E L > < M I N T L E V E L > 0 < / M I N T L E V E L > < H R Y S > < R S R _ X L S _ S _ H R Y > < H I E N M > G N < / H I E N M > < D A T E T O > 9 9 9 9 1 2 3 1 < / D A T E T O > < V E R S I O N / > < T E X T > G r o s s / N e t   H i e r a r c h y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I N F O P R O V < / I O B J N M > < I O B J T X T / > < S U M A B L E > X < / S U M A B L E > < I S _ S T R U C T U R E / > < A X I S / > < P O S I T > 0 0 2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0 I N F O P R O V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V S B Y Y L 0 O J 9 6 N 3 T N W V F 4 D < / E L T U I D > < F L A G 2 >           0 < / F L A G 2 > < T H J T / > < F L A G 4 / > < T L E V E L S / > < M A X T L E V E L > 0 < / M A X T L E V E L > < M I N T L E V E L > 0 < / M I N T L E V E L > < H R Y S > < R S R _ X L S _ S _ H R Y > < H I E N M > I N F O A R E A H I E R < / H I E N M > < D A T E T O > 9 9 9 9 1 2 3 1 < / D A T E T O > < V E R S I O N / > < T E X T > H i e r a r c h y   l i k e   i n   A d m i n   W o r k b e n c h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I Y T N E 5 B 8 G 9 V 4 X O L 5 M M 6 3 4 H 1 P < / I O B J N M > < I O B J T X T / > < S U M A B L E / > < I S _ S T R U C T U R E > X < / I S _ S T R U C T U R E > < A X I S > X < / A X I S > < P O S I T > 0 0 0 1 < / P O S I T > < C H A V L _ E X T / > < C H A V L _ T X T > F L O R I D A   P O W E R   & a m p ;   L I G H T   C O < / C H A V L _ T X T > < C H A V L / > < N O D E _ I O B J N M / > < C U M U L / > < P L E V E L / > < N O S U M S > U < / N O S U M S > < I O B J P R S N T / > < S T R T _ L V L > 0 0 < / S T R T _ L V L > < H R Y _ A C T I V E > X < / H R Y _ A C T I V E > < H I E N M / > < V E R S I O N / > < D A T E T O / > < S _ T Y P / > < S _ O B J / > < S _ D I R /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> 2 < / H R Y _ N O D E _ P O S I T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I Y T N E 5 B 8 G 9 V 4 X O L 5 M M 6 3 4 H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M A T E R I A L < / I O B J N M > < I O B J T X T / > < S U M A B L E > X < / S U M A B L E > < I S _ S T R U C T U R E / > < A X I S / > < P O S I T > 0 0 1 7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M A T E R I A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U I 8 T 6 Y R K S 0 H O 3 F M 8 J M T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M A T E R I A L _ _ Z A C C N T C D < / I O B J N M > < I O B J T X T / > < S U M A B L E > X < / S U M A B L E > < I S _ S T R U C T U R E / > < A X I S / > < P O S I T > 0 0 4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M A T E R I A L _ _ Z A C C N T C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6 F D L R H S N 0 V P E N Q T 1 O H 4 7 W W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M A T E R I A L _ _ Z O R I G N G R P < / I O B J N M > < I O B J T X T / > < S U M A B L E > X < / S U M A B L E > < I S _ S T R U C T U R E / > < A X I S / > < P O S I T > 0 0 4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M A T E R I A L _ _ Z O R I G N G R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6 F D L J T 9 O F 6 6 S 4 A N 7 M 4 U 5 Y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O R D E R _ _ 0 C O O R D _ T Y P E < / I O B J N M > < I O B J T X T / > < S U M A B L E > X < / S U M A B L E > < I S _ S T R U C T U R E / > < A X I S / > < P O S I T > 0 0 3 0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C O O R D E R _ _ 0 C O O R D _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X A 3 N O S Z A X 1 B R Y A 1 V 9 6 4 T < / E L T U I D > < F L A G 2 >           0 < / F L A G 2 > < T H J T / > < F L A G 4 / > < T L E V E L S / > < M A X T L E V E L > 0 < / M A X T L E V E L > < M I N T L E V E L > 0 < / M I N T L E V E L > < H R Y S > < R S R _ X L S _ S _ H R Y > < H I E N M > Z 0 0 1 < / H I E N M > < D A T E T O > 9 9 9 9 1 2 3 1 < / D A T E T O > < V E R S I O N / > < T E X T > O r d e r   T y p e   H i e r a r c h y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O R D E R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C O O R D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X 2 F 4 Q 7 9 S A H V M 4 7 P L 7 7 F 1 < / E L T U I D > < F L A G 2 >           0 < / F L A G 2 > < T H J T / > < F L A G 4 / > < T L E V E L S / > < M A X T L E V E L > 0 < / M A X T L E V E L > < M I N T L E V E L > 0 < / M I N T L E V E L > < H R Y S > < R S R _ X L S _ S _ H R Y > < H I E N M > Z 0 0 1 < / H I E N M > < D A T E T O > 9 9 9 9 1 2 3 1 < / D A T E T O > < V E R S I O N / > < T E X T > I O   f o r   D i s t   S & a m p ; W < / T E X T > < / R S R _ X L S _ S _ H R Y > < R S R _ X L S _ S _ H R Y > < H I E N M > R U F 1 0 0 0 < / H I E N M > < D A T E T O > 9 9 9 9 1 2 3 1 < / D A T E T O > < V E R S I O N / > < T E X T > F E R C - D i s t r i b u t i o n   o f   S a l a r i e s   & a m p ;   W a g e s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O R D E R _ _ Z E X T O R D N O < / I O B J N M > < I O B J T X T / > < S U M A B L E > X < / S U M A B L E > < I S _ S T R U C T U R E / > < A X I S / > < P O S I T > 0 0 4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O O R D E R _ _ Z E X T O R D N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6 F D L Z 6 B L M L 8 1 7 6 Y V Q T E 9 V M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O R D E R _ _ Z P R C S G R P < / I O B J N M > < I O B J T X T / > < S U M A B L E > X < / S U M A B L E > < I S _ S T R U C T U R E / > < A X I S / > < P O S I T > 0 0 4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O O R D E R _ _ Z P R C S G R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6 F D M 6 U U K 8 A Q N Q N 4 P T 5 O B U B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O R D E R _ _ 0 R E S P _ C C T R < / I O B J N M > < I O B J T X T / > < S U M A B L E > X < / S U M A B L E > < I S _ S T R U C T U R E / > < A X I S / > < P O S I T > 0 0 4 7 < / P O S I T > < C H A V L _ E X T / > < C H A V L _ T X T / > < C H A V L / > < N O D E _ I O B J N M / > < C U M U L / > < P L E V E L / > < N O S U M S > U < / N O S U M S > < I O B J P R S N T > F < / I O B J P R S N T > < S T R T _ L V L > 0 1 < / S T R T _ L V L > < H R Y _ A C T I V E / > < H I E N M > 0 0 0 2 F P L G < / H I E N M > < V E R S I O N / > < D A T E T O > 0 0 0 0 0 0 0 0 < / D A T E T O > < S _ T Y P > K < / S _ T Y P > < S _ O B J > 0 C O O R D E R _ _ 0 R E S P _ C C T R < / S _ O B J > < S _ D I R > A < / S _ D I R > < S _ E L T U I D 1 / > < S _ E L T U I D 2 / > < H S _ T Y P > H < / H S _ T Y P > < H S _ O B J > 0 C O O R D E R _ _ 0 R E S P _ C C T R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1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> 0 < / S P O C > < E L T U I D > 4 N 6 F D M E J D I U 0 9 A A 3 A J V H Y D T 1 P < / E L T U I D > < F L A G 2 >           0 < / F L A G 2 > < T H J T / > < F L A G 4 / > < T L E V E L S > < R S H I E L V T > < H I E I D > 4 E C 0 L J 6 K F 9 4 0 B K J X C C A H T 9 L I D < / H I E I D > < O B J V E R S > A < / O B J V E R S > < L A N G U > E < / L A N G U > < T L E V E L > 1 < / T L E V E L > < T X T S H > L e v e l   0 1 < / T X T S H > < / R S H I E L V T > < R S H I E L V T > < H I E I D > 4 E C 0 L J 6 K F 9 4 0 B K J X C C A H T 9 L I D < / H I E I D > < O B J V E R S > A < / O B J V E R S > < L A N G U > E < / L A N G U > < T L E V E L > 2 < / T L E V E L > < T X T S H > L e v e l   0 2 < / T X T S H > < / R S H I E L V T > < R S H I E L V T > < H I E I D > 4 E C 0 L J 6 K F 9 4 0 B K J X C C A H T 9 L I D < / H I E I D > < O B J V E R S > A < / O B J V E R S > < L A N G U > E < / L A N G U > < T L E V E L > 3 < / T L E V E L > < T X T S H > L e v e l   0 3 < / T X T S H > < / R S H I E L V T > < R S H I E L V T > < H I E I D > 4 E C 0 L J 6 K F 9 4 0 B K J X C C A H T 9 L I D < / H I E I D > < O B J V E R S > A < / O B J V E R S > < L A N G U > E < / L A N G U > < T L E V E L > 4 < / T L E V E L > < T X T S H > L e v e l   0 4 < / T X T S H > < / R S H I E L V T > < R S H I E L V T > < H I E I D > 4 E C 0 L J 6 K F 9 4 0 B K J X C C A H T 9 L I D < / H I E I D > < O B J V E R S > A < / O B J V E R S > < L A N G U > E < / L A N G U > < T L E V E L > 5 < / T L E V E L > < T X T S H > L e v e l   0 5 < / T X T S H > < / R S H I E L V T > < R S H I E L V T > < H I E I D > 4 E C 0 L J 6 K F 9 4 0 B K J X C C A H T 9 L I D < / H I E I D > < O B J V E R S > A < / O B J V E R S > < L A N G U > E < / L A N G U > < T L E V E L > 6 < / T L E V E L > < T X T S H > L e v e l   0 6 < / T X T S H > < / R S H I E L V T > < R S H I E L V T > < H I E I D > 4 E C 0 L J 6 K F 9 4 0 B K J X C C A H T 9 L I D < / H I E I D > < O B J V E R S > A < / O B J V E R S > < L A N G U > E < / L A N G U > < T L E V E L > 7 < / T L E V E L > < T X T S H > L e v e l   0 7 < / T X T S H > < / R S H I E L V T > < R S H I E L V T > < H I E I D > 4 E C 0 L J 6 K F 9 4 0 B K J X C C A H T 9 L I D < / H I E I D > < O B J V E R S > A < / O B J V E R S > < L A N G U > E < / L A N G U > < T L E V E L > 8 < / T L E V E L > < T X T S H > L e v e l   0 8 < / T X T S H > < / R S H I E L V T > < R S H I E L V T > < H I E I D > 4 E C 0 L J 6 K F 9 4 0 B K J X C C A H T 9 L I D < / H I E I D > < O B J V E R S > A < / O B J V E R S > < L A N G U > E < / L A N G U > < T L E V E L > 9 < / T L E V E L > < T X T S H > L e v e l   0 9 < / T X T S H > < / R S H I E L V T > < R S H I E L V T > < H I E I D > 4 E C 0 L J 6 K F 9 4 0 B K J X C C A H T 9 L I D < / H I E I D > < O B J V E R S > A < / O B J V E R S > < L A N G U > E < / L A N G U > < T L E V E L > 1 0 < / T L E V E L > < T X T S H > L e v e l   1 0 < / T X T S H > < / R S H I E L V T > < R S H I E L V T > < H I E I D > 4 E C 0 L J 6 K F 9 4 0 B K J X C C A H T 9 L I D < / H I E I D > < O B J V E R S > A < / O B J V E R S > < L A N G U > E < / L A N G U > < T L E V E L > 1 1 < / T L E V E L > < T X T S H > L e v e l   1 1 < / T X T S H > < / R S H I E L V T > < R S H I E L V T > < H I E I D > 4 E C 0 L J 6 K F 9 4 0 B K J X C C A H T 9 L I D < / H I E I D > < O B J V E R S > A < / O B J V E R S > < L A N G U > E < / L A N G U > < T L E V E L > 1 2 < / T L E V E L > < T X T S H > L e v e l   1 2 < / T X T S H > < / R S H I E L V T > < R S H I E L V T > < H I E I D > 4 E C 0 L J 6 K F 9 4 0 B K J X C C A H T 9 L I D < / H I E I D > < O B J V E R S > A < / O B J V E R S > < L A N G U > E < / L A N G U > < T L E V E L > 1 3 < / T L E V E L > < T X T S H > L e v e l   1 3 < / T X T S H > < / R S H I E L V T > < / T L E V E L S > < M A X T L E V E L > 1 3 < / M A X T L E V E L > < M I N T L E V E L > 0 < / M I N T L E V E L > < H R Y S > < R S R _ X L S _ S _ H R Y > < H I E N M > 0 0 0 2 R U P G D M W < / H I E N M > < D A T E T O > 9 9 9 9 1 2 3 1 < / D A T E T O > < V E R S I O N / > < T E X T > P o w e r   G e n e r a t i o n   D i v i s i o n   M e g a w a t t s < / T E X T > < / R S R _ X L S _ S _ H R Y > < R S R _ X L S _ S _ H R Y > < H I E N M > C O S T   C E N T E R   F O R   G R O S S _ N E T < / H I E N M > < D A T E T O > 9 9 9 9 1 2 3 1 < / D A T E T O > < V E R S I O N / > < T E X T > C o s t   C e n t e r   f o r   G r o s s _ N e t < / T E X T > < / R S R _ X L S _ S _ H R Y > < R S R _ X L S _ S _ H R Y > < H I E N M > 0 0 0 2 R U H E A D C T < / H I E N M > < D A T E T O > 9 9 9 9 1 2 3 1 < / D A T E T O > < V E R S I O N / > < T E X T > F P L   U t i l i t y   H e a d c o u n t   i n c l   E x e c u t i v e s < / T E X T > < / R S R _ X L S _ S _ H R Y > < R S R _ X L S _ S _ H R Y > < H I E N M > F P L G _ 2 0 1 1 _ B A C K U P < / H I E N M > < D A T E T O > 9 9 9 9 1 2 3 1 < / D A T E T O > < V E R S I O N / > < T E X T > F P L G _ 2 0 1 1 _ B A C K U P < / T E X T > < / R S R _ X L S _ S _ H R Y > < R S R _ X L S _ S _ H R Y > < H I E N M > 0 0 0 2 A E 3 0 0 0 < / H I E N M > < D A T E T O > 9 9 9 9 1 2 3 1 < / D A T E T O > < V E R S I O N / > < T E X T > S B - S e a b r o o k   S t a t i o n < / T E X T > < / R S R _ X L S _ S _ H R Y > < R S R _ X L S _ S _ H R Y > < H I E N M > Z N P M < / H I E N M > < D A T E T O > 9 9 9 9 1 2 3 1 < / D A T E T O > < V E R S I O N / > < T E X T > Z N P M < / T E X T > < / R S R _ X L S _ S _ H R Y > < R S R _ X L S _ S _ H R Y > < H I E N M > 0 0 0 2 R U P G D T E C H < / H I E N M > < D A T E T O > 9 9 9 9 1 2 3 1 < / D A T E T O > < V E R S I O N / > < T E X T > P G D   F P L   T e c h n o l o g y < / T E X T > < / R S R _ X L S _ S _ H R Y > < R S R _ X L S _ S _ H R Y > < H I E N M > 0 0 0 2 R U O H R P T < / H I E N M > < D A T E T O > 9 9 9 9 1 2 3 1 < / D A T E T O > < V E R S I O N / > < T E X T > O v e r h e a d   A n a l y s i s   R e p o r t   -   C o s t   C e n t e r s < / T E X T > < / R S R _ X L S _ S _ H R Y > < R S R _ X L S _ S _ H R Y > < H I E N M > 0 0 0 2 A E 4 5 0 0 < / H I E N M > < D A T E T O > 9 9 9 9 1 2 3 1 < / D A T E T O > < V E R S I O N / > < T E X T > N u c l e a r   C C   H i e r a r c h y < / T E X T > < / R S R _ X L S _ S _ H R Y > < R S R _ X L S _ S _ H R Y > < H I E N M > 0 0 0 2 F P L G < / H I E N M > < D A T E T O > 9 9 9 9 1 2 3 1 < / D A T E T O > < V E R S I O N / > < T E X T > N E E   E n e r g y   C o n t r o l l i n g   A r e a   C C s   R o l l u p < / T E X T > < / R S R _ X L S _ S _ H R Y > < R S R _ X L S _ S _ H R Y > < H I E N M > 0 0 0 2 R U 2 0 0 0 < / H I E N M > < D A T E T O > 9 9 9 9 1 2 3 1 < / D A T E T O > < V E R S I O N / > < T E X T > F E R C   F o r m   1   E l e c t r i c   P l a n t   S t a t i s t i c s < / T E X T > < / R S R _ X L S _ S _ H R Y > < R S R _ X L S _ S _ H R Y > < H I E N M > 0 0 0 2 A E C 0 5 0 < / H I E N M > < D A T E T O > 9 9 9 9 1 2 3 1 < / D A T E T O > < V E R S I O N / > < T E X T > T o t a l   C C s   f o r   L a b o r   D i s t   V a l i d a t i o n < / T E X T > < / R S R _ X L S _ S _ H R Y > < R S R _ X L S _ S _ H R Y > < H I E N M > 0 0 0 2 F P L G _ D E C 2 0 1 3 < / H I E N M > < D A T E T O > 9 9 9 9 1 2 3 1 < / D A T E T O > < V E R S I O N / > < T E X T > D e c   2 0 1 3   R e s p   C C < / T E X T > < / R S R _ X L S _ S _ H R Y > < / H R Y S > < H R Y _ T Y P E S / > < H I E S I D > 7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L A N T < / I O B J N M > < I O B J T X T / > < S U M A B L E > X < / S U M A B L E > < I S _ S T R U C T U R E / > < A X I S / > < P O S I T > 0 0 1 8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P L A N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U X L V 4 6 6 M 1 3 D Z R K A S N K 9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/ > < P O S I T > 0 0 3 2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V 0 R 5 3 I D 4 0 Q Z D R G B 5 J C K L P < / E L T U I D > < F L A G 2 >           0 < / F L A G 2 > < T H J T / > < F L A G 4 / > < T L E V E L S / > < M A X T L E V E L > 0 < / M A X T L E V E L > < M I N T L E V E L > 0 < / M I N T L E V E L > < H R Y S > < R S R _ X L S _ S _ H R Y > < H I E N M > 0 0 0 2 R E 1 7 0 0 0 < / H I E N M > < D A T E T O / > < V E R S I O N / > < T E X T > P O W E R   M A R K E T I N G < / T E X T > < / R S R _ X L S _ S _ H R Y > < R S R _ X L S _ S _ H R Y > < H I E N M > 0 0 0 2 R E 1 3 0 0 0 . 2 < / H I E N M > < D A T E T O / > < V E R S I O N / > < T E X T > N E E R   Q U E R Y   R E F E R E N C E   O N L Y < / T E X T > < / R S R _ X L S _ S _ H R Y > < R S R _ X L S _ S _ H R Y > < H I E N M > 0 0 0 2 R E 1 4 5 7 5 < / H I E N M > < D A T E T O / > < V E R S I O N / > < T E X T > B P C   G R O S S   T O   N E T   O T H E R < / T E X T > < / R S R _ X L S _ S _ H R Y > < R S R _ X L S _ S _ H R Y > < H I E N M > 0 0 0 2 R E 1 2 5 0 0 < / H I E N M > < D A T E T O / > < V E R S I O N / > < T E X T > O P E R A T I N G   P L A N T S   B Y   C A T E G O R Y < / T E X T > < / R S R _ X L S _ S _ H R Y > < R S R _ X L S _ S _ H R Y > < H I E N M > 0 0 0 2 R E 1 3 2 0 0 < / H I E N M > < D A T E T O / > < V E R S I O N / > < T E X T > G R O S S   M A R G I N   A N A L Y S I S   P L A N T   R O L L U P < / T E X T > < / R S R _ X L S _ S _ H R Y > < R S R _ X L S _ S _ H R Y > < H I E N M > 0 0 0 2 R E 1 3 0 0 0 . B < / H I E N M > < D A T E T O / > < V E R S I O N / > < T E X T > N E E R   G e n e r a t i o n   -   T e c h n o l o g y   V i e w < / T E X T > < / R S R _ X L S _ S _ H R Y > < R S R _ X L S _ S _ H R Y > < H I E N M > 0 0 0 2 R E 1 3 8 0 0 . B < / H I E N M > < D A T E T O / > < V E R S I O N / > < T E X T > N E E R   O & a m p ; M   P G D / N u c l e a r   V i e w < / T E X T > < / R S R _ X L S _ S _ H R Y > < R S R _ X L S _ S _ H R Y > < H I E N M > 0 0 0 2 R E 1 3 8 2 5 . B < / H I E N M > < D A T E T O / > < V E R S I O N / > < T E X T > N E E R   O p e r a t i o n s   b y   F i n a n c i n g < / T E X T > < / R S R _ X L S _ S _ H R Y > < R S R _ X L S _ S _ H R Y > < H I E N M > 0 0 0 2 R E 1 4 5 0 0 . B < / H I E N M > < D A T E T O / > < V E R S I O N / > < T E X T > N E E R   M O P R   H i e r a r c h y < / T E X T > < / R S R _ X L S _ S _ H R Y > < R S R _ X L S _ S _ H R Y > < H I E N M > 0 0 0 2 R E 1 7 9 0 0 . B < / H I E N M > < D A T E T O / > < V E R S I O N / > < T E X T > O t h e r   B u s i n e s s   O p e r a t i o n s < / T E X T > < / R S R _ X L S _ S _ H R Y > < R S R _ X L S _ S _ H R Y > < H I E N M > R E 1 5 1 0 0 < / H I E N M > < D A T E T O / > < V E R S I O N / > < T E X T > E r r o r < / T E X T > < / R S R _ X L S _ S _ H R Y > < R S R _ X L S _ S _ H R Y > < H I E N M > W I N D 1 3 3 0 0 . 3 < / H I E N M > < D A T E T O / > < V E R S I O N / > < T E X T > W i n d   A c c o u n t i n g < / T E X T > < / R S R _ X L S _ S _ H R Y > < R S R _ X L S _ S _ H R Y > < H I E N M > 0 0 0 2 R E 1 3 7 5 0 < / H I E N M > < D A T E T O / > < V E R S I O N / > < T E X T > N E E R   W I N D - O & a m p ; M   B Y   O E M   I S C < / T E X T > < / R S R _ X L S _ S _ H R Y > < R S R _ X L S _ S _ H R Y > < H I E N M > 1 3 3 0 0 . 5 < / H I E N M > < D A T E T O / > < V E R S I O N / > < T E X T > T E C H N O L O G Y   w i t h   S o l a r < / T E X T > < / R S R _ X L S _ S _ H R Y > < R S R _ X L S _ S _ H R Y > < H I E N M > 0 0 0 2 R E 1 4 5 1 0 < / H I E N M > < D A T E T O / > < V E R S I O N / > < T E X T > G R S / M O J A V E / N A P S   F E E S   F O R   M O P R   R E P O R T I N G < / T E X T > < / R S R _ X L S _ S _ H R Y > < R S R _ X L S _ S _ H R Y > < H I E N M > 0 0 0 2 R E 1 3 5 0 0 < / H I E N M > < D A T E T O / > < V E R S I O N / > < T E X T > N E E R   P L A N T   R O L L U P   T A X   C R E D I T S < / T E X T > < / R S R _ X L S _ S _ H R Y > < R S R _ X L S _ S _ H R Y > < H I E N M > I N V 0 0 0 2 R E 1 3 3 0 0 . 3 < / H I E N M > < D A T E T O / > < V E R S I O N / > < T E X T > P L A N T   O P E R A T I O N S - T E C H   V I E W ( I N V ) < / T E X T > < / R S R _ X L S _ S _ H R Y > < R S R _ X L S _ S _ H R Y > < H I E N M > 0 0 0 2 R E 1 3 6 0 0 < / H I E N M > < D A T E T O / > < V E R S I O N / > < T E X T > N E E R   H Y D R O   P T N R S H I P S   R O L L U P < / T E X T > < / R S R _ X L S _ S _ H R Y > < R S R _ X L S _ S _ H R Y > < H I E N M > 0 0 0 2 R E 1 3 1 0 0 . 4 < / H I E N M > < D A T E T O / > < V E R S I O N / > < T E X T > P L A N T   H I E R A R C H Y   R E G I O N A L   V I E W < / T E X T > < / R S R _ X L S _ S _ H R Y > < R S R _ X L S _ S _ H R Y > < H I E N M > 0 0 0 2 R E 1 0 5 0 0 < / H I E N M > < D A T E T O / > < V E R S I O N / > < T E X T > J O I N T   V E N T U R E   L O W E R   T I E R S < / T E X T > < / R S R _ X L S _ S _ H R Y > < R S R _ X L S _ S _ H R Y > < H I E N M > 0 0 0 2 R E 1 5 0 0 0 < / H I E N M > < D A T E T O / > < V E R S I O N / > < T E X T > C O R P O R A T E   O P E R A T I O N S < / T E X T > < / R S R _ X L S _ S _ H R Y > < R S R _ X L S _ S _ H R Y > < H I E N M > 0 0 0 2 R E 1 9 5 0 0 < / H I E N M > < D A T E T O / > < V E R S I O N / > < T E X T > N E P   P R O F I T   C E N T E R   G R O U P   M O P R < / T E X T > < / R S R _ X L S _ S _ H R Y > < R S R _ X L S _ S _ H R Y > < H I E N M > 0 0 0 2 R E 1 2 5 0 0 . 1 < / H I E N M > < D A T E T O / > < V E R S I O N / > < T E X T > O P E R A T I N G   P L A N T S   B Y   C A T E G O R Y < / T E X T > < / R S R _ X L S _ S _ H R Y > < R S R _ X L S _ S _ H R Y > < H I E N M > O & a m p ; M 1 3 3 0 1 . 3 < / H I E N M > < D A T E T O / > < V E R S I O N / > < T E X T > O & a m p ; M   S e r v i c e s < / T E X T > < / R S R _ X L S _ S _ H R Y > < R S R _ X L S _ S _ H R Y > < H I E N M > 0 0 0 2 R E 1 3 4 0 0 < / H I E N M > < D A T E T O / > < V E R S I O N / > < T E X T > N E E R   P L A N T   H I E R A R C H Y   C A P A C I T Y   F A C T O R   R P T < / T E X T > < / R S R _ X L S _ S _ H R Y > < R S R _ X L S _ S _ H R Y > < H I E N M > 0 0 0 2 R E 1 8 2 0 0 < / H I E N M > < D A T E T O / > < V E R S I O N / > < T E X T > N E E R   I S C   H I E R A R C H Y < / T E X T > < / R S R _ X L S _ S _ H R Y > < R S R _ X L S _ S _ H R Y > < H I E N M > T A H 1 3 3 0 1 . 3 N < / H I E N M > < D A T E T O / > < V E R S I O N / > < T E X T > T H E R M A L / H Y D R O   N e w < / T E X T > < / R S R _ X L S _ S _ H R Y > < R S R _ X L S _ S _ H R Y > < H I E N M > 0 0 0 2 Y C 1 9 0 0 0 . 3 < / H I E N M > < D A T E T O / > < V E R S I O N / > < T E X T > N E P   P L A N T   R E P O R T I N G < / T E X T > < / R S R _ X L S _ S _ H R Y > < R S R _ X L S _ S _ H R Y > < H I E N M > N E 2 0 1 3 R E 1 3 3 0 0 . 3 < / H I E N M > < D A T E T O / > < V E R S I O N / > < T E X T > N e w   E x i s t i n g   2 0 1 3   b y   T e c h n o l o g < / T E X T > < / R S R _ X L S _ S _ H R Y > < R S R _ X L S _ S _ H R Y > < H I E N M > 0 0 0 2 R E 1 2 0 0 0 < / H I E N M > < D A T E T O / > < V E R S I O N / > < T E X T > O P E R A T I N G   P L A N T S   B Y   R E G I O N < / T E X T > < / R S R _ X L S _ S _ H R Y > < R S R _ X L S _ S _ H R Y > < H I E N M > 0 0 0 2 R E 1 7 9 0 0 < / H I E N M > < D A T E T O / > < V E R S I O N / > < T E X T > N E E R   N O N - G E N E R A T I O N   R O L L U P < / T E X T > < / R S R _ X L S _ S _ H R Y > < R S R _ X L S _ S _ H R Y > < H I E N M > T A H 1 3 3 0 1 . 3 < / H I E N M > < D A T E T O / > < V E R S I O N / > < T E X T > T H E R M A L / H Y D R O   D a s h b o a r d < / T E X T > < / R S R _ X L S _ S _ H R Y > < R S R _ X L S _ S _ H R Y > < H I E N M > 0 0 0 2 R E 1 3 6 5 0 < / H I E N M > < D A T E T O / > < V E R S I O N / > < T E X T > N E E R   P L A N T / G A S   I N F R A   H I E R A R C H Y   V I E W < / T E X T > < / R S R _ X L S _ S _ H R Y > < R S R _ X L S _ S _ H R Y > < H I E N M > 0 0 0 2 R E 1 4 5 5 0 < / H I E N M > < D A T E T O / > < V E R S I O N / > < T E X T > N E E R   Q U E R Y   R E F E R E N C E   O N L Y < / T E X T > < / R S R _ X L S _ S _ H R Y > < R S R _ X L S _ S _ H R Y > < H I E N M > 0 0 0 2 R E 1 5 1 0 0 < / H I E N M > < D A T E T O / > < V E R S I O N / > < T E X T > N E E R   P R O F I T   C E N T E R   G R O U P < / T E X T > < / R S R _ X L S _ S _ H R Y > < R S R _ X L S _ S _ H R Y > < H I E N M > 0 0 0 2 R U 5 0 0 0 < / H I E N M > < D A T E T O / > < V E R S I O N / > < T E X T > F P L   E n e r g y   S e r v i c e s < / T E X T > < / R S R _ X L S _ S _ H R Y > < R S R _ X L S _ S _ H R Y > < H I E N M > Z I S C < / H I E N M > < D A T E T O / > < V E R S I O N / > < T E X T > I S C < / T E X T > < / R S R _ X L S _ S _ H R Y > < R S R _ X L S _ S _ H R Y > < H I E N M > 0 0 0 2 R U 2 0 0 0 < / H I E N M > < D A T E T O / > < V E R S I O N / > < T E X T > F P L   P r o f i t   C e n t e r s   b y   T e c h n o l o g y < / T E X T > < / R S R _ X L S _ S _ H R Y > < R S R _ X L S _ S _ H R Y > < H I E N M > 0 0 0 2 R E 1 3 7 0 0 < / H I E N M > < D A T E T O / > < V E R S I O N / > < T E X T > N E E R   W I N D - O & a m p ; M   B Y   W T G < / T E X T > < / R S R _ X L S _ S _ H R Y > < R S R _ X L S _ S _ H R Y > < H I E N M > 0 0 0 2 R E 1 3 8 5 0 < / H I E N M > < D A T E T O / > < V E R S I O N / > < T E X T > C o r p o r a t e   P u s h d o w n s   t o   P l a n t < / T E X T > < / R S R _ X L S _ S _ H R Y > < R S R _ X L S _ S _ H R Y > < H I E N M > 0 0 0 2 F P L G < / H I E N M > < D A T E T O / > < V E R S I O N / > < T E X T > N E E   E n e r g y   C o n t r o l l i n g   A r e a   P C s   R o l l u p < / T E X T > < / R S R _ X L S _ S _ H R Y > < R S R _ X L S _ S _ H R Y > < H I E N M > 0 0 0 2 R E 1 8 1 5 0 < / H I E N M > < D A T E T O / > < V E R S I O N / > < T E X T > F P L   G R O U P   R E S O U R C E S < / T E X T > < / R S R _ X L S _ S _ H R Y > < R S R _ X L S _ S _ H R Y > < H I E N M > 0 0 0 2 R E 1 3 8 0 0 < / H I E N M > < D A T E T O / > < V E R S I O N / > < T E X T > N E E R   W I N D - O & a m p ; M   P G D   V I E W < / T E X T > < / R S R _ X L S _ S _ H R Y > < R S R _ X L S _ S _ H R Y > < H I E N M > 0 0 0 2 B U F R S < / H I E N M > < D A T E T O / > < V E R S I O N / > < T E X T > F P L   B u s   U n i t   F i n a n c i a l   R e p o r t i n g   S y s t e m < / T E X T > < / R S R _ X L S _ S _ H R Y > < R S R _ X L S _ S _ H R Y > < H I E N M > 0 0 0 2 R E 1 3 1 0 0 < / H I E N M > < D A T E T O / > < V E R S I O N / > < T E X T > N E E R   Q U E R Y   R E F E R E N C E   O N L Y < / T E X T > < / R S R _ X L S _ S _ H R Y > < R S R _ X L S _ S _ H R Y > < H I E N M > 0 0 0 2 R E 1 3 0 0 0 . 3 < / H I E N M > < D A T E T O / > < V E R S I O N / > < T E X T > N E E R   P L A N T   H I E R A R C H Y   M G T   V I E W < / T E X T > < / R S R _ X L S _ S _ H R Y > < R S R _ X L S _ S _ H R Y > < H I E N M > 0 0 0 2 R E 1 4 5 0 0 < / H I E N M > < D A T E T O / > < V E R S I O N / > < T E X T > N E E R   M O P R   H I E R A R C H Y < / T E X T > < / R S R _ X L S _ S _ H R Y > < R S R _ X L S _ S _ H R Y > < H I E N M > 0 0 2 R E 1 6 0 0 0 < / H I E N M > < D A T E T O / > < V E R S I O N / > < T E X T > S P A I N   P C   G R O U P < / T E X T > < / R S R _ X L S _ S _ H R Y > < R S R _ X L S _ S _ H R Y > < H I E N M > 0 0 0 2 R E 1 3 3 0 0 . 3 < / H I E N M > < D A T E T O / > < V E R S I O N / > < T E X T > N E E R   P L A N T   H I E R A R C H Y   T E C H N O L O G Y   V I E W < / T E X T > < / R S R _ X L S _ S _ H R Y > < R S R _ X L S _ S _ H R Y > < H I E N M > 0 0 0 2 R E 1 3 0 0 0 < / H I E N M > < D A T E T O / > < V E R S I O N / > < T E X T > N E E R   P L A N T   R E P O R T I N G < / T E X T > < / R S R _ X L S _ S _ H R Y > < R S R _ X L S _ S _ H R Y > < H I E N M > 0 0 0 2 R E 1 3 2 0 0 . 3 < / H I E N M > < D A T E T O / > < V E R S I O N / > < T E X T > N E E R   G R O S S   M A R G I N   H I E R A R C H Y < / T E X T > < / R S R _ X L S _ S _ H R Y > < R S R _ X L S _ S _ H R Y > < H I E N M > 0 0 0 2 R E 1 3 8 2 5 < / H I E N M > < D A T E T O / > < V E R S I O N / > < T E X T > N E E R   P L A N T   H I E R A R C H Y   B Y   F I N A N C I N G < / T E X T > < / R S R _ X L S _ S _ H R Y > < R S R _ X L S _ S _ H R Y > < H I E N M > B M O R E 1 3 1 0 0 N E < / H I E N M > < D A T E T O / > < V E R S I O N / > < T E X T > B M O   N o r t h e a s t   H i e r a r c h y < / T E X T > < / R S R _ X L S _ S _ H R Y > < R S R _ X L S _ S _ H R Y > < H I E N M > T A H 1 3 3 0 1 . 3 D < / H I E N M > < D A T E T O / > < V E R S I O N / > < T E X T > T H E R M A L / H Y D R O   D i v i s i o n < / T E X T > < / R S R _ X L S _ S _ H R Y > < R S R _ X L S _ S _ H R Y > < H I E N M > 0 0 0 2 R E 1 3 1 0 0 . 2 < / H I E N M > < D A T E T O / > < V E R S I O N / > < T E X T > N E E R   Q U E R Y   R E F E R E N C E   O N L Y < / T E X T > < / R S R _ X L S _ S _ H R Y > < R S R _ X L S _ S _ H R Y > < H I E N M > 0 0 0 2 R E 1 3 2 0 0 . B < / H I E N M > < D A T E T O / > < V E R S I O N / > < T E X T > N E E R   O p e r a t i o n s   -   G M   A n a l y s i s < / T E X T > < / R S R _ X L S _ S _ H R Y > < R S R _ X L S _ S _ H R Y > < H I E N M > 0 0 0 2 R E 1 8 0 0 0 < / H I E N M > < D A T E T O / > < V E R S I O N / > < T E X T > N E E R   N E L P   H I E R A R C H Y < / T E X T > < / R S R _ X L S _ S _ H R Y > < R S R _ X L S _ S _ H R Y > < H I E N M > 0 0 0 2 R E 1 3 1 0 0 . B < / H I E N M > < D A T E T O / > < V E R S I O N / > < T E X T > N E E R   G e n e r a t i o n   -   R e g i o n a l   V i e w < / T E X T > < / R S R _ X L S _ S _ H R Y > < R S R _ X L S _ S _ H R Y > < H I E N M > B M O R E 1 3 1 0 0 . 4 < / H I E N M > < D A T E T O / > < V E R S I O N / > < T E X T > B M O   P C   R e g i o n a l     H i e r a r c h y < / T E X T > < / R S R _ X L S _ S _ H R Y > < R S R _ X L S _ S _ H R Y > < H I E N M > 0 0 0 2 R E 1 3 7 0 0 . B < / H I E N M > < D A T E T O / > < V E R S I O N / > < T E X T > N E E R   W i n d   -   W T G   V i e w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B B P _ P O _ I D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B B P _ P O _ I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S 5 R 0 M B Y V W 2 J V W P V 5 Y 0 Y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K E Y 1 < / I O B J N M > < I O B J T X T / > < S U M A B L E > X < / S U M A B L E > < I S _ S T R U C T U R E / > < A X I S / > < P O S I T > 0 0 3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K E Y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J I I D J 5 N Z 6 K U 5 R 9 E 7 Y H V O D 0 Z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K E Y 2 < / I O B J N M > < I O B J T X T / > < S U M A B L E > X < / S U M A B L E > < I S _ S T R U C T U R E / > < A X I S / > < P O S I T > 0 0 3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K E Y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J I I D J D C I 5 6 J O D S U D S K 7 Y E Z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K E Y 3 < / I O B J N M > < I O B J T X T / > < S U M A B L E > X < / S U M A B L E > < I S _ S T R U C T U R E / > < A X I S / > < P O S I T > 0 0 3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K E Y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J I I D J L 1 1 3 S 9 7 0 C A J M M K 8 G Y F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D O C _ N O < / I O B J N M > < I O B J T X T / > < S U M A B L E > X < / S U M A B L E > < I S _ S T R U C T U R E / > < A X I S / > < P O S I T > 0 0 3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D O C _ N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J I I D I X Z G 7 Z 4 N 4 P Y 2 4 F J E B 2 A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S O U R C E < / I O B J N M > < I O B J T X T / > < S U M A B L E > X < / S U M A B L E > < I S _ S T R U C T U R E / > < A X I S / > < P O S I T > 0 0 3 9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Z S O U R C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K O N 8 H 0 G O P U Y C 1 1 B D Q G 0 R I P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S P _ G L _ I N D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S P _ G L _ I N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S D F J K X O E I M 0 1 Q S 7 F Z Z N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A L Q U A R T E R < / I O B J N M > < I O B J T X T / > < S U M A B L E > X < / S U M A B L E > < I S _ S T R U C T U R E / > < A X I S / > < P O S I T > 0 0 2 3 < / P O S I T > < C H A V L _ E X T / > < C H A V L _ T X T / > < C H A V L / > < N O D E _ I O B J N M / > < C U M U L / > < P L E V E L / > < N O S U M S > C < / N O S U M S > < I O B J P R S N T > 1 < / I O B J P R S N T > < S T R T _ L V L > 0 0 < / S T R T _ L V L > < H R Y _ A C T I V E / > < H I E N M / > < V E R S I O N / > < D A T E T O > 0 0 0 0 0 0 0 0 < / D A T E T O > < S _ T Y P > K < / S _ T Y P > < S _ O B J > 0 C A L Q U A R T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W 0 0 H X 6 Q 7 5 S M S X W 0 6 X D U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I S C P E R < / I O B J N M > < I O B J T X T / > < S U M A B L E > X < / S U M A B L E > < I S _ S T R U C T U R E / > < A X I S / > < P O S I T > 0 0 1 2 < / P O S I T > < C H A V L _ E X T / > < C H A V L _ T X T / > < C H A V L / > < N O D E _ I O B J N M / > < C U M U L / > < P L E V E L / > < N O S U M S > C < / N O S U M S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M I 5 4 8 9 T J J 0 N 8 U C V 0 6 X T N 1 < / E L T U I D > < F L A G 2 >           0 < / F L A G 2 > < T H J T / > < F L A G 4 / > < T L E V E L S / > < M A X T L E V E L > 0 < / M A X T L E V E L > < M I N T L E V E L > 0 < / M I N T L E V E L > < H R Y S > < R S R _ X L S _ S _ H R Y > < H I E N M > D A S H B O A R D H I E R A R C H Y < / H I E N M > < D A T E T O > 9 9 9 9 1 2 3 1 < / D A T E T O > < V E R S I O N / > < T E X T > D a s h b o a r d   H i e r a r c h y < / T E X T > < / R S R _ X L S _ S _ H R Y > < R S R _ X L S _ S _ H R Y > < H I E N M > T R A N S M I S S I O N D A S H B O A R D H I E R A R C H Y < / H I E N M > < D A T E T O > 9 9 9 9 1 2 3 1 < / D A T E T O > < V E R S I O N / > < T E X T > T r a n s m i s s i o n   D a s h b o a r d   H i e r a r c h y < / T E X T > < / R S R _ X L S _ S _ H R Y > < R S R _ X L S _ S _ H R Y > < H I E N M > B M O D A T E 0 1 < / H I E N M > < D A T E T O > 9 9 9 9 1 2 3 1 < / D A T E T O > < V E R S I O N / > < T E X T > B M O   P o r t a l < / T E X T > < / R S R _ X L S _ S _ H R Y > < R S R _ X L S _ S _ H R Y > < H I E N M > Y E A R _ P E R I O D < / H I E N M > < D A T E T O > 9 9 9 9 1 2 3 1 < / D A T E T O > < V E R S I O N / > < T E X T > F i s c a l   Y e a r   P e r i o d   -   Y e a r   M o n t h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I S C Y E A R < / I O B J N M > < I O B J T X T / > < S U M A B L E > X < / S U M A B L E > < I S _ S T R U C T U R E / > < A X I S / > < P O S I T > 0 0 2 4 < / P O S I T > < C H A V L _ E X T / > < C H A V L _ T X T / > < C H A V L / > < N O D E _ I O B J N M / > < C U M U L / > < P L E V E L / > < N O S U M S > C < / N O S U M S > < I O B J P R S N T > 2 < / I O B J P R S N T > < S T R T _ L V L > 0 0 < / S T R T _ L V L > < H R Y _ A C T I V E / > < H I E N M / > < V E R S I O N / > < D A T E T O > 0 0 0 0 0 0 0 0 < / D A T E T O > < S _ T Y P > K < / S _ T Y P > < S _ O B J > 0 F I S C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W 7 P 0 V S F P S C 2 Y R Y C G Z C J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I S C P E R 3 < / I O B J N M > < I O B J T X T / > < S U M A B L E > X < / S U M A B L E > < I S _ S T R U C T U R E / > < A X I S / > < P O S I T > 0 0 2 7 < / P O S I T > < C H A V L _ E X T / > < C H A V L _ T X T / > < C H A V L / > < N O D E _ I O B J N M / > < C U M U L / > < P L E V E L / > < N O S U M S > C < / N O S U M S > < I O B J P R S N T > 1 < / I O B J P R S N T > < S T R T _ L V L > 0 0 < / S T R T _ L V L > < H R Y _ A C T I V E / > < H I E N M / > < V E R S I O N / > < D A T E T O > 0 0 0 0 0 0 0 0 < / D A T E T O > < S _ T Y P > K < / S _ T Y P > < S _ O B J > 0 F I S C P E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W F D J U E 5 8 E V J 4 M 0 O R 1 B 9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C O M P A N Y < / I O B J N M > < I O B J T X T / > < S U M A B L E > X < / S U M A B L E > < I S _ S T R U C T U R E / > < A X I S / > < P O S I T > 0 0 4 2 < / P O S I T > < C H A V L _ E X T / > < C H A V L _ T X T / > < C H A V L / > < N O D E _ I O B J N M / > < C U M U L / > < P L E V E L / > < N O S U M S > C < / N O S U M S > < I O B J P R S N T > 0 < / I O B J P R S N T > < S T R T _ L V L > 0 0 < / S T R T _ L V L > < H R Y _ A C T I V E / > < H I E N M / > < V E R S I O N / > < D A T E T O > 0 0 0 0 0 0 0 0 < / D A T E T O > < S _ T Y P > K < / S _ T Y P > < S _ O B J > 0 P C O M P A N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7 P 0 X B H S D R H 5 T 7 V X T 8 M P M S E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C T Y P E < / I O B J N M > < I O B J T X T / > < S U M A B L E > X < / S U M A B L E > < I S _ S T R U C T U R E / > < A X I S /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R O C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T V 7 8 B 5 N 0 W E 5 6 L 8 L E D Q O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U N I T < / I O B J N M > < I O B J T X T / > < S U M A B L E > X < / S U M A B L E > < I S _ S T R U C T U R E / > < A X I S / > < P O S I T > 0 0 6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U N I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Q 5 K D P 1 0 D 8 A 4 O T 5 W 1 V 1 S F D H S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V T Y P E < / I O B J N M > < I O B J T X T / > < S U M A B L E > X < / S U M A B L E > < I S _ S T R U C T U R E / > < A X I S / > < P O S I T > 0 0 1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V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U 2 V R 9 R C J I X L C F A X O F P E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< / I O B J N M > < I O B J T X T / > < S U M A B L E > X < / S U M A B L E > < I S _ S T R U C T U R E / > < A X I S / > < P O S I T > 0 0 1 9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C R E D I T O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V 5 A E 2 R W 4 N M U 5 L M N 2 P I Z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T A X _ N U M B < / I O B J N M > < I O B J T X T / > < S U M A B L E > X < / S U M A B L E > < I S _ S T R U C T U R E / > < A X I S / > < P O S I T > 0 0 2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T A X _ N U M B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J 1 Q 4 K 2 3 7 I S I R 4 Y V Y H S 6 K A C L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V E R S I O N < / I O B J N M > < I O B J T X T / > < S U M A B L E > X < / S U M A B L E > < I S _ S T R U C T U R E / > < A X I S / > < P O S I T > 0 0 1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V E R S I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U A K A 8 D 2 2 5 H 1 I 9 D 9 Y H O 3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< / I O B J N M > < I O B J T X T / > < S U M A B L E > X < / S U M A B L E > < I S _ S T R U C T U R E / > < A X I S / > < P O S I T > 0 0 3 1 < / P O S I T > < C H A V L _ E X T / > < C H A V L _ T X T / > < C H A V L / > < N O D E _ I O B J N M / > < C U M U L / > < P L E V E L / > < N O S U M S > C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T T X H S 6 N E O T J K R X S C E 5 B 4 U L < / E L T U I D > < F L A G 2 >           0 < / F L A G 2 > < T H J T / > < F L A G 4 / > < T L E V E L S / > < M A X T L E V E L > 0 < / M A X T L E V E L > < M I N T L E V E L > 0 < / M I N T L E V E L > < H R Y S > < R S R _ X L S _ S _ H R Y > < H I E N M > N E W W B S < / H I E N M > < D A T E T O > 9 9 9 9 1 2 3 1 < / D A T E T O > < V E R S I O N / > < T E X T > N e w   W B S < / T E X T > < / R S R _ X L S _ S _ H R Y > < R S R _ X L S _ S _ H R Y > < H I E N M > G R S 0 1 < / H I E N M > < D A T E T O > 9 9 9 9 1 2 3 1 < / D A T E T O > < V E R S I O N / > < T E X T > G R S < / T E X T > < / R S R _ X L S _ S _ H R Y > < R S R _ X L S _ S _ H R Y > < H I E N M > Z T R A N S < / H I E N M > < D A T E T O > 9 9 9 9 1 2 3 1 < / D A T E T O > < V E R S I O N / > < T E X T > T r a n s m i s s i o n < / T E X T > < / R S R _ X L S _ S _ H R Y > < R S R _ X L S _ S _ H R Y > < H I E N M > Z U _ I M W B S _ 0 1 < / H I E N M > < D A T E T O > 9 9 9 9 1 2 3 1 < / D A T E T O > < V E R S I O N / > < T E X T > Z U _ I M W B S _ 0 1 < / T E X T > < / R S R _ X L S _ S _ H R Y > < R S R _ X L S _ S _ H R Y > < H I E N M > Z U _ I M W B S _ 0 2 < / H I E N M > < D A T E T O > 9 9 9 9 1 2 3 1 < / D A T E T O > < V E R S I O N / > < T E X T > Z U _ I M W B S _ 0 2 < / T E X T > < / R S R _ X L S _ S _ H R Y > < R S R _ X L S _ S _ H R Y > < H I E N M > Z U _ I M W B S _ L V 3 _ L V 4 < / H I E N M > < D A T E T O > 9 9 9 9 1 2 3 1 < / D A T E T O > < V E R S I O N / > < T E X T > Z U _ I M W B S _ L V 3 _ L V 4 < / T E X T > < / R S R _ X L S _ S _ H R Y > < R S R _ X L S _ S _ H R Y > < H I E N M > Z F 0 2 - W D E V < / H I E N M > < D A T E T O > 9 9 9 9 1 2 3 1 < / D A T E T O > < V E R S I O N / > < T E X T > W i n d   D e v e l o p m e n t < / T E X T > < / R S R _ X L S _ S _ H R Y > < R S R _ X L S _ S _ H R Y > < H I E N M > Z W B S 0 1 < / H I E N M > < D A T E T O > 9 9 9 9 1 2 3 1 < / D A T E T O > < V E R S I O N / > < T E X T > W B S 0 1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F U N C _ A R E A < / I O B J N M > < I O B J T X T / > < S U M A B L E > X < / S U M A B L E > < I S _ S T R U C T U R E / > < A X I S / > < P O S I T > 0 0 5 4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0 F U N C _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3 Q 0 Y B H K G B H 8 O I I 0 2 P Q Q O W 2 5 < / E L T U I D > < F L A G 2 >           0 < / F L A G 2 > < T H J T / > < F L A G 4 / > < T L E V E L S / > < M A X T L E V E L > 0 < / M A X T L E V E L > < M I N T L E V E L > 0 < / M I N T L E V E L > < H R Y S > < R S R _ X L S _ S _ H R Y > < H I E N M > G N < / H I E N M > < D A T E T O > 9 9 9 9 1 2 3 1 < / D A T E T O > < V E R S I O N / > < T E X T > G r o s s / N e t   H i e r a r c h y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Z W B S _ L 2 < / I O B J N M > < I O B J T X T / > < S U M A B L E > X < / S U M A B L E > < I S _ S T R U C T U R E / > < A X I S / > < P O S I T > 0 0 2 6 < / P O S I T > < C H A V L _ E X T / > < C H A V L _ T X T / > < C H A V L / > < N O D E _ I O B J N M / > < C U M U L / > < P L E V E L / > < N O S U M S > C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Z W B S _ L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4 8 P 0 0 J 7 8 4 G W G J Q F 9 7 W Y 1 P O T < / E L T U I D > < F L A G 2 >           0 < / F L A G 2 > < T H J T / > < F L A G 4 / > < T L E V E L S / > < M A X T L E V E L > 0 < / M A X T L E V E L > < M I N T L E V E L > 0 < / M I N T L E V E L > < H R Y S > < R S R _ X L S _ S _ H R Y > < H I E N M > N E W W B S < / H I E N M > < D A T E T O > 9 9 9 9 1 2 3 1 < / D A T E T O > < V E R S I O N / > < T E X T > N e w   W B S < / T E X T > < / R S R _ X L S _ S _ H R Y > < R S R _ X L S _ S _ H R Y > < H I E N M > G R S 0 1 < / H I E N M > < D A T E T O > 9 9 9 9 1 2 3 1 < / D A T E T O > < V E R S I O N / > < T E X T > G R S < / T E X T > < / R S R _ X L S _ S _ H R Y > < R S R _ X L S _ S _ H R Y > < H I E N M > Z T R A N S < / H I E N M > < D A T E T O > 9 9 9 9 1 2 3 1 < / D A T E T O > < V E R S I O N / > < T E X T > T r a n s m i s s i o n < / T E X T > < / R S R _ X L S _ S _ H R Y > < R S R _ X L S _ S _ H R Y > < H I E N M > Z U _ I M W B S _ 0 1 < / H I E N M > < D A T E T O > 9 9 9 9 1 2 3 1 < / D A T E T O > < V E R S I O N / > < T E X T > Z U _ I M W B S _ 0 1 < / T E X T > < / R S R _ X L S _ S _ H R Y > < R S R _ X L S _ S _ H R Y > < H I E N M > Z U _ I M W B S _ 0 2 < / H I E N M > < D A T E T O > 9 9 9 9 1 2 3 1 < / D A T E T O > < V E R S I O N / > < T E X T > Z U _ I M W B S _ 0 2 < / T E X T > < / R S R _ X L S _ S _ H R Y > < R S R _ X L S _ S _ H R Y > < H I E N M > Z U _ I M W B S _ L V 3 _ L V 4 < / H I E N M > < D A T E T O > 9 9 9 9 1 2 3 1 < / D A T E T O > < V E R S I O N / > < T E X T > Z U _ I M W B S _ L V 3 _ L V 4 < / T E X T > < / R S R _ X L S _ S _ H R Y > < R S R _ X L S _ S _ H R Y > < H I E N M > Z F 0 2 - W D E V < / H I E N M > < D A T E T O > 9 9 9 9 1 2 3 1 < / D A T E T O > < V E R S I O N / > < T E X T > W i n d   D e v e l o p m e n t < / T E X T > < / R S R _ X L S _ S _ H R Y > < R S R _ X L S _ S _ H R Y > < H I E N M > Z W B S 0 1 < / H I E N M > < D A T E T O > 9 9 9 9 1 2 3 1 < / D A T E T O > < V E R S I O N / > < T E X T > W B S 0 1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P S _ L E V E L < / I O B J N M > < I O B J T X T / > < S U M A B L E > X < / S U M A B L E > < I S _ S T R U C T U R E / > < A X I S / > < P O S I T > 0 0 5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W B S _ E L E M T _ _ 0 P S _ L E V E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3 Q 0 X W 4 I J 4 2 7 F F L O E L 2 6 K Y M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P S _ U S R 1 2 < / I O B J N M > < I O B J T X T / > < S U M A B L E > X < / S U M A B L E > < I S _ S T R U C T U R E / > < A X I S / > < P O S I T > 0 0 5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W B S _ E L E M T _ _ 0 P S _ U S R 1 2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/ > < E L T U I D > 4 Q 0 3 7 S 0 0 Y V S T X C V M A H S 7 J P S 9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P S _ U S R 1 < / I O B J N M > < I O B J T X T / > < S U M A B L E > X < / S U M A B L E > < I S _ S T R U C T U R E / > < A X I S / > < P O S I T > 0 0 5 8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0 P S _ U S R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/ > < E L T U I D > 4 Q 0 3 7 S 7 P H U E J F Z F 2 G B U J T R Q Z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P S _ U S R 3 < / I O B J N M > < I O B J T X T / > < S U M A B L E > X < / S U M A B L E > < I S _ S T R U C T U R E / > < A X I S / > < P O S I T > 0 0 5 9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0 P S _ U S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/ > < E L T U I D > 4 Q 0 3 7 S F E 0 T 0 8 Y L Y I M 5 W W 3 T P O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P S _ P R J T Y P E < / I O B J N M > < I O B J T X T / > < S U M A B L E > X < / S U M A B L E > < I S _ S T R U C T U R E / > < A X I S / > < P O S I T > 0 0 4 8 < / P O S I T > < C H A V L _ E X T / > < C H A V L _ T X T / > < C H A V L / > < N O D E _ I O B J N M / > < C U M U L / > < P L E V E L / > < N O S U M S > C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0 P S _ P R J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1 7 9 L R Q 3 E X Y R 0 O Q H 3 8 5 D L A O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P R O J E C T < / I O B J N M > < I O B J T X T / > < S U M A B L E > X < / S U M A B L E > < I S _ S T R U C T U R E / > < A X I S / > < P O S I T > 0 0 2 5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0 P R O J E C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I Y X U 1 Z 1 H W Y S K T 0 5 E M H 8 C Z W B 1 < / E L T U I D > < F L A G 2 >           0 < / F L A G 2 > < T H J T / > < F L A G 4 / > < T L E V E L S / > < M A X T L E V E L > 0 < / M A X T L E V E L > < M I N T L E V E L > 0 < / M I N T L E V E L > < H R Y S > < R S R _ X L S _ S _ H R Y > < H I E N M > Z N E E R _ C A P E X _ F F < / H I E N M > < D A T E T O / > < V E R S I O N / > < T E X T > C a p i t a l   E x p e n d i t u r e < / T E X T > < / R S R _ X L S _ S _ H R Y > < R S R _ X L S _ S _ H R Y > < H I E N M > Z F 0 2 - W D E V < / H I E N M > < D A T E T O / > < V E R S I O N / > < T E X T > W i n d   D e v e l o p m e n t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I N V _ R E A S O N < / I O B J N M > < I O B J T X T / > < S U M A B L E > X < / S U M A B L E > < I S _ S T R U C T U R E / > < A X I S / > < P O S I T > 0 0 6 0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0 I N V _ R E A S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/ > < E L T U I D > 4 Q 0 3 7 S N 2 J R L Y H 8 H Y R Z Z 8 D V O E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Z R E P W B S < / I O B J N M > < I O B J T X T / > < S U M A B L E > X < / S U M A B L E > < I S _ S T R U C T U R E / > < A X I S / > < P O S I T > 0 0 6 1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Z R E P W B S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/ > < E L T U I D > 4 Q 0 3 7 S U R 2 Q 7 N Z V 1 E X U 1 K N X N 4 D < / E L T U I D > < F L A G 2 >           0 < / F L A G 2 > < T H J T / > < F L A G 4 / > < T L E V E L S / > < M A X T L E V E L > 0 < / M A X T L E V E L > < M I N T L E V E L > 0 < / M I N T L E V E L > < H R Y S > < R S R _ X L S _ S _ H R Y > < H I E N M > N E W W B S < / H I E N M > < D A T E T O > 9 9 9 9 1 2 3 1 < / D A T E T O > < V E R S I O N / > < T E X T > N e w   W B S < / T E X T > < / R S R _ X L S _ S _ H R Y > < R S R _ X L S _ S _ H R Y > < H I E N M > G R S 0 1 < / H I E N M > < D A T E T O > 9 9 9 9 1 2 3 1 < / D A T E T O > < V E R S I O N / > < T E X T > G R S < / T E X T > < / R S R _ X L S _ S _ H R Y > < R S R _ X L S _ S _ H R Y > < H I E N M > Z T R A N S < / H I E N M > < D A T E T O > 9 9 9 9 1 2 3 1 < / D A T E T O > < V E R S I O N / > < T E X T > T r a n s m i s s i o n < / T E X T > < / R S R _ X L S _ S _ H R Y > < R S R _ X L S _ S _ H R Y > < H I E N M > Z U _ I M W B S _ 0 1 < / H I E N M > < D A T E T O > 9 9 9 9 1 2 3 1 < / D A T E T O > < V E R S I O N / > < T E X T > Z U _ I M W B S _ 0 1 < / T E X T > < / R S R _ X L S _ S _ H R Y > < R S R _ X L S _ S _ H R Y > < H I E N M > Z U _ I M W B S _ 0 2 < / H I E N M > < D A T E T O > 9 9 9 9 1 2 3 1 < / D A T E T O > < V E R S I O N / > < T E X T > Z U _ I M W B S _ 0 2 < / T E X T > < / R S R _ X L S _ S _ H R Y > < R S R _ X L S _ S _ H R Y > < H I E N M > Z U _ I M W B S _ L V 3 _ L V 4 < / H I E N M > < D A T E T O > 9 9 9 9 1 2 3 1 < / D A T E T O > < V E R S I O N / > < T E X T > Z U _ I M W B S _ L V 3 _ L V 4 < / T E X T > < / R S R _ X L S _ S _ H R Y > < R S R _ X L S _ S _ H R Y > < H I E N M > Z F 0 2 - W D E V < / H I E N M > < D A T E T O > 9 9 9 9 1 2 3 1 < / D A T E T O > < V E R S I O N / > < T E X T > W i n d   D e v e l o p m e n t < / T E X T > < / R S R _ X L S _ S _ H R Y > < R S R _ X L S _ S _ H R Y > < H I E N M > Z W B S 0 1 < / H I E N M > < D A T E T O > 9 9 9 9 1 2 3 1 < / D A T E T O > < V E R S I O N / > < T E X T > W B S 0 1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R E Q U _ C C T R < / I O B J N M > < I O B J T X T / > < S U M A B L E > X < / S U M A B L E > < I S _ S T R U C T U R E / > < A X I S / > < P O S I T > 0 0 4 9 < / P O S I T > < C H A V L _ E X T / > < C H A V L _ T X T / > < C H A V L / > < N O D E _ I O B J N M / > < C U M U L / > < P L E V E L / > < N O S U M S > C < / N O S U M S > < I O B J P R S N T > F < / I O B J P R S N T > < S T R T _ L V L > 0 2 < / S T R T _ L V L > < H R Y _ A C T I V E / > < H I E N M > 0 0 0 2 F P L G < / H I E N M > < V E R S I O N / > < D A T E T O > 0 0 0 0 0 0 0 0 < / D A T E T O > < S _ T Y P > K < / S _ T Y P > < S _ O B J > 0 W B S _ E L E M T _ _ 0 R E Q U _ C C T R < / S _ O B J > < S _ D I R > A < / S _ D I R > < S _ E L T U I D 1 / > < S _ E L T U I D 2 / > < H S _ T Y P > H < / H S _ T Y P > < H S _ O B J > 0 W B S _ E L E M T _ _ 0 R E Q U _ C C T R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1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> 0 < / S P O C > < E L T U I D > 4 O Y 6 L W X X 4 0 1 3 B U I D Q S 5 U C 3 T 5 9 < / E L T U I D > < F L A G 2 >           0 < / F L A G 2 > < T H J T / > < F L A G 4 / > < T L E V E L S > < R S H I E L V T > < H I E I D > 4 E C 0 L J 6 K F 9 4 0 B K J X C C A H T 9 L I D < / H I E I D > < O B J V E R S > A < / O B J V E R S > < L A N G U > E < / L A N G U > < T L E V E L > 1 < / T L E V E L > < T X T S H > L e v e l   0 1 < / T X T S H > < / R S H I E L V T > < R S H I E L V T > < H I E I D > 4 E C 0 L J 6 K F 9 4 0 B K J X C C A H T 9 L I D < / H I E I D > < O B J V E R S > A < / O B J V E R S > < L A N G U > E < / L A N G U > < T L E V E L > 2 < / T L E V E L > < T X T S H > L e v e l   0 2 < / T X T S H > < / R S H I E L V T > < R S H I E L V T > < H I E I D > 4 E C 0 L J 6 K F 9 4 0 B K J X C C A H T 9 L I D < / H I E I D > < O B J V E R S > A < / O B J V E R S > < L A N G U > E < / L A N G U > < T L E V E L > 3 < / T L E V E L > < T X T S H > L e v e l   0 3 < / T X T S H > < / R S H I E L V T > < R S H I E L V T > < H I E I D > 4 E C 0 L J 6 K F 9 4 0 B K J X C C A H T 9 L I D < / H I E I D > < O B J V E R S > A < / O B J V E R S > < L A N G U > E < / L A N G U > < T L E V E L > 4 < / T L E V E L > < T X T S H > L e v e l   0 4 < / T X T S H > < / R S H I E L V T > < R S H I E L V T > < H I E I D > 4 E C 0 L J 6 K F 9 4 0 B K J X C C A H T 9 L I D < / H I E I D > < O B J V E R S > A < / O B J V E R S > < L A N G U > E < / L A N G U > < T L E V E L > 5 < / T L E V E L > < T X T S H > L e v e l   0 5 < / T X T S H > < / R S H I E L V T > < R S H I E L V T > < H I E I D > 4 E C 0 L J 6 K F 9 4 0 B K J X C C A H T 9 L I D < / H I E I D > < O B J V E R S > A < / O B J V E R S > < L A N G U > E < / L A N G U > < T L E V E L > 6 < / T L E V E L > < T X T S H > L e v e l   0 6 < / T X T S H > < / R S H I E L V T > < R S H I E L V T > < H I E I D > 4 E C 0 L J 6 K F 9 4 0 B K J X C C A H T 9 L I D < / H I E I D > < O B J V E R S > A < / O B J V E R S > < L A N G U > E < / L A N G U > < T L E V E L > 7 < / T L E V E L > < T X T S H > L e v e l   0 7 < / T X T S H > < / R S H I E L V T > < R S H I E L V T > < H I E I D > 4 E C 0 L J 6 K F 9 4 0 B K J X C C A H T 9 L I D < / H I E I D > < O B J V E R S > A < / O B J V E R S > < L A N G U > E < / L A N G U > < T L E V E L > 8 < / T L E V E L > < T X T S H > L e v e l   0 8 < / T X T S H > < / R S H I E L V T > < R S H I E L V T > < H I E I D > 4 E C 0 L J 6 K F 9 4 0 B K J X C C A H T 9 L I D < / H I E I D > < O B J V E R S > A < / O B J V E R S > < L A N G U > E < / L A N G U > < T L E V E L > 9 < / T L E V E L > < T X T S H > L e v e l   0 9 < / T X T S H > < / R S H I E L V T > < R S H I E L V T > < H I E I D > 4 E C 0 L J 6 K F 9 4 0 B K J X C C A H T 9 L I D < / H I E I D > < O B J V E R S > A < / O B J V E R S > < L A N G U > E < / L A N G U > < T L E V E L > 1 0 < / T L E V E L > < T X T S H > L e v e l   1 0 < / T X T S H > < / R S H I E L V T > < R S H I E L V T > < H I E I D > 4 E C 0 L J 6 K F 9 4 0 B K J X C C A H T 9 L I D < / H I E I D > < O B J V E R S > A < / O B J V E R S > < L A N G U > E < / L A N G U > < T L E V E L > 1 1 < / T L E V E L > < T X T S H > L e v e l   1 1 < / T X T S H > < / R S H I E L V T > < R S H I E L V T > < H I E I D > 4 E C 0 L J 6 K F 9 4 0 B K J X C C A H T 9 L I D < / H I E I D > < O B J V E R S > A < / O B J V E R S > < L A N G U > E < / L A N G U > < T L E V E L > 1 2 < / T L E V E L > < T X T S H > L e v e l   1 2 < / T X T S H > < / R S H I E L V T > < R S H I E L V T > < H I E I D > 4 E C 0 L J 6 K F 9 4 0 B K J X C C A H T 9 L I D < / H I E I D > < O B J V E R S > A < / O B J V E R S > < L A N G U > E < / L A N G U > < T L E V E L > 1 3 < / T L E V E L > < T X T S H > L e v e l   1 3 < / T X T S H > < / R S H I E L V T > < / T L E V E L S > < M A X T L E V E L > 1 3 < / M A X T L E V E L > < M I N T L E V E L > 0 < / M I N T L E V E L > < H R Y S > < R S R _ X L S _ S _ H R Y > < H I E N M > 0 0 0 2 R U P G D M W < / H I E N M > < D A T E T O > 9 9 9 9 1 2 3 1 < / D A T E T O > < V E R S I O N / > < T E X T > P o w e r   G e n e r a t i o n   D i v i s i o n   M e g a w a t t s < / T E X T > < / R S R _ X L S _ S _ H R Y > < R S R _ X L S _ S _ H R Y > < H I E N M > C O S T   C E N T E R   F O R   G R O S S _ N E T < / H I E N M > < D A T E T O > 9 9 9 9 1 2 3 1 < / D A T E T O > < V E R S I O N / > < T E X T > C o s t   C e n t e r   f o r   G r o s s _ N e t < / T E X T > < / R S R _ X L S _ S _ H R Y > < R S R _ X L S _ S _ H R Y > < H I E N M > 0 0 0 2 R U H E A D C T < / H I E N M > < D A T E T O > 9 9 9 9 1 2 3 1 < / D A T E T O > < V E R S I O N / > < T E X T > F P L   U t i l i t y   H e a d c o u n t   i n c l   E x e c u t i v e s < / T E X T > < / R S R _ X L S _ S _ H R Y > < R S R _ X L S _ S _ H R Y > < H I E N M > F P L G _ 2 0 1 1 _ B A C K U P < / H I E N M > < D A T E T O > 9 9 9 9 1 2 3 1 < / D A T E T O > < V E R S I O N / > < T E X T > F P L G _ 2 0 1 1 _ B A C K U P < / T E X T > < / R S R _ X L S _ S _ H R Y > < R S R _ X L S _ S _ H R Y > < H I E N M > 0 0 0 2 A E 3 0 0 0 < / H I E N M > < D A T E T O > 9 9 9 9 1 2 3 1 < / D A T E T O > < V E R S I O N / > < T E X T > S B - S e a b r o o k   S t a t i o n < / T E X T > < / R S R _ X L S _ S _ H R Y > < R S R _ X L S _ S _ H R Y > < H I E N M > Z N P M < / H I E N M > < D A T E T O > 9 9 9 9 1 2 3 1 < / D A T E T O > < V E R S I O N / > < T E X T > Z N P M < / T E X T > < / R S R _ X L S _ S _ H R Y > < R S R _ X L S _ S _ H R Y > < H I E N M > 0 0 0 2 R U P G D T E C H < / H I E N M > < D A T E T O > 9 9 9 9 1 2 3 1 < / D A T E T O > < V E R S I O N / > < T E X T > P G D   F P L   T e c h n o l o g y < / T E X T > < / R S R _ X L S _ S _ H R Y > < R S R _ X L S _ S _ H R Y > < H I E N M > 0 0 0 2 R U O H R P T < / H I E N M > < D A T E T O > 9 9 9 9 1 2 3 1 < / D A T E T O > < V E R S I O N / > < T E X T > O v e r h e a d   A n a l y s i s   R e p o r t   -   C o s t   C e n t e r s < / T E X T > < / R S R _ X L S _ S _ H R Y > < R S R _ X L S _ S _ H R Y > < H I E N M > 0 0 0 2 A E 4 5 0 0 < / H I E N M > < D A T E T O > 9 9 9 9 1 2 3 1 < / D A T E T O > < V E R S I O N / > < T E X T > N u c l e a r   C C   H i e r a r c h y < / T E X T > < / R S R _ X L S _ S _ H R Y > < R S R _ X L S _ S _ H R Y > < H I E N M > 0 0 0 2 F P L G < / H I E N M > < D A T E T O > 9 9 9 9 1 2 3 1 < / D A T E T O > < V E R S I O N / > < T E X T > N E E   E n e r g y   C o n t r o l l i n g   A r e a   C C s   R o l l u p < / T E X T > < / R S R _ X L S _ S _ H R Y > < R S R _ X L S _ S _ H R Y > < H I E N M > 0 0 0 2 R U 2 0 0 0 < / H I E N M > < D A T E T O > 9 9 9 9 1 2 3 1 < / D A T E T O > < V E R S I O N / > < T E X T > F E R C   F o r m   1   E l e c t r i c   P l a n t   S t a t i s t i c s < / T E X T > < / R S R _ X L S _ S _ H R Y > < R S R _ X L S _ S _ H R Y > < H I E N M > 0 0 0 2 A E C 0 5 0 < / H I E N M > < D A T E T O > 9 9 9 9 1 2 3 1 < / D A T E T O > < V E R S I O N / > < T E X T > T o t a l   C C s   f o r   L a b o r   D i s t   V a l i d a t i o n < / T E X T > < / R S R _ X L S _ S _ H R Y > < R S R _ X L S _ S _ H R Y > < H I E N M > 0 0 0 2 F P L G _ D E C 2 0 1 3 < / H I E N M > < D A T E T O > 9 9 9 9 1 2 3 1 < / D A T E T O > < V E R S I O N / > < T E X T > D e c   2 0 1 3   R e s p   C C < / T E X T > < / R S R _ X L S _ S _ H R Y > < / H R Y S > < H R Y _ T Y P E S / > < H I E S I D > 7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0 R E S P _ C C T R < / I O B J N M > < I O B J T X T / > < S U M A B L E > X < / S U M A B L E > < I S _ S T R U C T U R E / > < A X I S / > < P O S I T > 0 0 5 0 < / P O S I T > < C H A V L _ E X T / > < C H A V L _ T X T / > < C H A V L / > < N O D E _ I O B J N M / > < C U M U L / > < P L E V E L / > < N O S U M S > C < / N O S U M S > < I O B J P R S N T > F < / I O B J P R S N T > < S T R T _ L V L > 0 2 < / S T R T _ L V L > < H R Y _ A C T I V E / > < H I E N M > 0 0 0 2 F P L G < / H I E N M > < V E R S I O N / > < D A T E T O > 0 0 0 0 0 0 0 0 < / D A T E T O > < S _ T Y P > K < / S _ T Y P > < S _ O B J > 0 W B S _ E L E M T _ _ 0 R E S P _ C C T R < / S _ O B J > < S _ D I R > A < / S _ D I R > < S _ E L T U I D 1 / > < S _ E L T U I D 2 / > < H S _ T Y P > H < / H S _ T Y P > < H S _ O B J > 0 W B S _ E L E M T _ _ 0 R E S P _ C C T R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1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> 0 < / S P O C > < E L T U I D > 4 O Y 6 L X 5 L M Y M S U H 1 T W M 8 6 M 5 R V 1 < / E L T U I D > < F L A G 2 >           0 < / F L A G 2 > < T H J T / > < F L A G 4 / > < T L E V E L S > < R S H I E L V T > < H I E I D > 4 E C 0 L J 6 K F 9 4 0 B K J X C C A H T 9 L I D < / H I E I D > < O B J V E R S > A < / O B J V E R S > < L A N G U > E < / L A N G U > < T L E V E L > 1 < / T L E V E L > < T X T S H > L e v e l   0 1 < / T X T S H > < / R S H I E L V T > < R S H I E L V T > < H I E I D > 4 E C 0 L J 6 K F 9 4 0 B K J X C C A H T 9 L I D < / H I E I D > < O B J V E R S > A < / O B J V E R S > < L A N G U > E < / L A N G U > < T L E V E L > 2 < / T L E V E L > < T X T S H > L e v e l   0 2 < / T X T S H > < / R S H I E L V T > < R S H I E L V T > < H I E I D > 4 E C 0 L J 6 K F 9 4 0 B K J X C C A H T 9 L I D < / H I E I D > < O B J V E R S > A < / O B J V E R S > < L A N G U > E < / L A N G U > < T L E V E L > 3 < / T L E V E L > < T X T S H > L e v e l   0 3 < / T X T S H > < / R S H I E L V T > < R S H I E L V T > < H I E I D > 4 E C 0 L J 6 K F 9 4 0 B K J X C C A H T 9 L I D < / H I E I D > < O B J V E R S > A < / O B J V E R S > < L A N G U > E < / L A N G U > < T L E V E L > 4 < / T L E V E L > < T X T S H > L e v e l   0 4 < / T X T S H > < / R S H I E L V T > < R S H I E L V T > < H I E I D > 4 E C 0 L J 6 K F 9 4 0 B K J X C C A H T 9 L I D < / H I E I D > < O B J V E R S > A < / O B J V E R S > < L A N G U > E < / L A N G U > < T L E V E L > 5 < / T L E V E L > < T X T S H > L e v e l   0 5 < / T X T S H > < / R S H I E L V T > < R S H I E L V T > < H I E I D > 4 E C 0 L J 6 K F 9 4 0 B K J X C C A H T 9 L I D < / H I E I D > < O B J V E R S > A < / O B J V E R S > < L A N G U > E < / L A N G U > < T L E V E L > 6 < / T L E V E L > < T X T S H > L e v e l   0 6 < / T X T S H > < / R S H I E L V T > < R S H I E L V T > < H I E I D > 4 E C 0 L J 6 K F 9 4 0 B K J X C C A H T 9 L I D < / H I E I D > < O B J V E R S > A < / O B J V E R S > < L A N G U > E < / L A N G U > < T L E V E L > 7 < / T L E V E L > < T X T S H > L e v e l   0 7 < / T X T S H > < / R S H I E L V T > < R S H I E L V T > < H I E I D > 4 E C 0 L J 6 K F 9 4 0 B K J X C C A H T 9 L I D < / H I E I D > < O B J V E R S > A < / O B J V E R S > < L A N G U > E < / L A N G U > < T L E V E L > 8 < / T L E V E L > < T X T S H > L e v e l   0 8 < / T X T S H > < / R S H I E L V T > < R S H I E L V T > < H I E I D > 4 E C 0 L J 6 K F 9 4 0 B K J X C C A H T 9 L I D < / H I E I D > < O B J V E R S > A < / O B J V E R S > < L A N G U > E < / L A N G U > < T L E V E L > 9 < / T L E V E L > < T X T S H > L e v e l   0 9 < / T X T S H > < / R S H I E L V T > < R S H I E L V T > < H I E I D > 4 E C 0 L J 6 K F 9 4 0 B K J X C C A H T 9 L I D < / H I E I D > < O B J V E R S > A < / O B J V E R S > < L A N G U > E < / L A N G U > < T L E V E L > 1 0 < / T L E V E L > < T X T S H > L e v e l   1 0 < / T X T S H > < / R S H I E L V T > < R S H I E L V T > < H I E I D > 4 E C 0 L J 6 K F 9 4 0 B K J X C C A H T 9 L I D < / H I E I D > < O B J V E R S > A < / O B J V E R S > < L A N G U > E < / L A N G U > < T L E V E L > 1 1 < / T L E V E L > < T X T S H > L e v e l   1 1 < / T X T S H > < / R S H I E L V T > < R S H I E L V T > < H I E I D > 4 E C 0 L J 6 K F 9 4 0 B K J X C C A H T 9 L I D < / H I E I D > < O B J V E R S > A < / O B J V E R S > < L A N G U > E < / L A N G U > < T L E V E L > 1 2 < / T L E V E L > < T X T S H > L e v e l   1 2 < / T X T S H > < / R S H I E L V T > < R S H I E L V T > < H I E I D > 4 E C 0 L J 6 K F 9 4 0 B K J X C C A H T 9 L I D < / H I E I D > < O B J V E R S > A < / O B J V E R S > < L A N G U > E < / L A N G U > < T L E V E L > 1 3 < / T L E V E L > < T X T S H > L e v e l   1 3 < / T X T S H > < / R S H I E L V T > < / T L E V E L S > < M A X T L E V E L > 1 3 < / M A X T L E V E L > < M I N T L E V E L > 0 < / M I N T L E V E L > < H R Y S > < R S R _ X L S _ S _ H R Y > < H I E N M > 0 0 0 2 R U P G D M W < / H I E N M > < D A T E T O > 9 9 9 9 1 2 3 1 < / D A T E T O > < V E R S I O N / > < T E X T > P o w e r   G e n e r a t i o n   D i v i s i o n   M e g a w a t t s < / T E X T > < / R S R _ X L S _ S _ H R Y > < R S R _ X L S _ S _ H R Y > < H I E N M > C O S T   C E N T E R   F O R   G R O S S _ N E T < / H I E N M > < D A T E T O > 9 9 9 9 1 2 3 1 < / D A T E T O > < V E R S I O N / > < T E X T > C o s t   C e n t e r   f o r   G r o s s _ N e t < / T E X T > < / R S R _ X L S _ S _ H R Y > < R S R _ X L S _ S _ H R Y > < H I E N M > 0 0 0 2 R U H E A D C T < / H I E N M > < D A T E T O > 9 9 9 9 1 2 3 1 < / D A T E T O > < V E R S I O N / > < T E X T > F P L   U t i l i t y   H e a d c o u n t   i n c l   E x e c u t i v e s < / T E X T > < / R S R _ X L S _ S _ H R Y > < R S R _ X L S _ S _ H R Y > < H I E N M > F P L G _ 2 0 1 1 _ B A C K U P < / H I E N M > < D A T E T O > 9 9 9 9 1 2 3 1 < / D A T E T O > < V E R S I O N / > < T E X T > F P L G _ 2 0 1 1 _ B A C K U P < / T E X T > < / R S R _ X L S _ S _ H R Y > < R S R _ X L S _ S _ H R Y > < H I E N M > 0 0 0 2 A E 3 0 0 0 < / H I E N M > < D A T E T O > 9 9 9 9 1 2 3 1 < / D A T E T O > < V E R S I O N / > < T E X T > S B - S e a b r o o k   S t a t i o n < / T E X T > < / R S R _ X L S _ S _ H R Y > < R S R _ X L S _ S _ H R Y > < H I E N M > Z N P M < / H I E N M > < D A T E T O > 9 9 9 9 1 2 3 1 < / D A T E T O > < V E R S I O N / > < T E X T > Z N P M < / T E X T > < / R S R _ X L S _ S _ H R Y > < R S R _ X L S _ S _ H R Y > < H I E N M > 0 0 0 2 R U P G D T E C H < / H I E N M > < D A T E T O > 9 9 9 9 1 2 3 1 < / D A T E T O > < V E R S I O N / > < T E X T > P G D   F P L   T e c h n o l o g y < / T E X T > < / R S R _ X L S _ S _ H R Y > < R S R _ X L S _ S _ H R Y > < H I E N M > 0 0 0 2 R U O H R P T < / H I E N M > < D A T E T O > 9 9 9 9 1 2 3 1 < / D A T E T O > < V E R S I O N / > < T E X T > O v e r h e a d   A n a l y s i s   R e p o r t   -   C o s t   C e n t e r s < / T E X T > < / R S R _ X L S _ S _ H R Y > < R S R _ X L S _ S _ H R Y > < H I E N M > 0 0 0 2 A E 4 5 0 0 < / H I E N M > < D A T E T O > 9 9 9 9 1 2 3 1 < / D A T E T O > < V E R S I O N / > < T E X T > N u c l e a r   C C   H i e r a r c h y < / T E X T > < / R S R _ X L S _ S _ H R Y > < R S R _ X L S _ S _ H R Y > < H I E N M > 0 0 0 2 F P L G < / H I E N M > < D A T E T O > 9 9 9 9 1 2 3 1 < / D A T E T O > < V E R S I O N / > < T E X T > N E E   E n e r g y   C o n t r o l l i n g   A r e a   C C s   R o l l u p < / T E X T > < / R S R _ X L S _ S _ H R Y > < R S R _ X L S _ S _ H R Y > < H I E N M > 0 0 0 2 R U 2 0 0 0 < / H I E N M > < D A T E T O > 9 9 9 9 1 2 3 1 < / D A T E T O > < V E R S I O N / > < T E X T > F E R C   F o r m   1   E l e c t r i c   P l a n t   S t a t i s t i c s < / T E X T > < / R S R _ X L S _ S _ H R Y > < R S R _ X L S _ S _ H R Y > < H I E N M > 0 0 0 2 A E C 0 5 0 < / H I E N M > < D A T E T O > 9 9 9 9 1 2 3 1 < / D A T E T O > < V E R S I O N / > < T E X T > T o t a l   C C s   f o r   L a b o r   D i s t   V a l i d a t i o n < / T E X T > < / R S R _ X L S _ S _ H R Y > < R S R _ X L S _ S _ H R Y > < H I E N M > 0 0 0 2 F P L G _ D E C 2 0 1 3 < / H I E N M > < D A T E T O > 9 9 9 9 1 2 3 1 < / D A T E T O > < V E R S I O N / > < T E X T > D e c   2 0 1 3   R e s p   C C < / T E X T > < / R S R _ X L S _ S _ H R Y > < / H R Y S > < H R Y _ T Y P E S / > < H I E S I D > 7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Z W B S _ S E R < / I O B J N M > < I O B J T X T / > < S U M A B L E > X < / S U M A B L E > < I S _ S T R U C T U R E / > < A X I S / > < P O S I T > 0 0 5 5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W B S _ E L E M T _ _ Z W B S _ S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7 F Q 1 E M Y R Y H N Z C Z E L J 6 4 5 L X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W B S _ E L E M T _ _ Z W B S _ U P < / I O B J N M > < I O B J T X T / > < S U M A B L E > X < / S U M A B L E > < I S _ S T R U C T U R E / > < A X I S / > < P O S I T > 0 0 5 2 < / P O S I T > < C H A V L _ E X T / > < C H A V L _ T X T / > < C H A V L / > < N O D E _ I O B J N M / > < C U M U L / > < P L E V E L / > < N O S U M S > C < / N O S U M S > < I O B J P R S N T > 0 < / I O B J P R S N T > < S T R T _ L V L > 0 0 < / S T R T _ L V L > < H R Y _ A C T I V E / > < H I E N M / > < V E R S I O N / > < D A T E T O > 0 0 0 0 0 0 0 0 < / D A T E T O > < S _ T Y P > K < / S _ T Y P > < S _ O B J > 0 W B S _ E L E M T _ _ Z W B S _ U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3 Q 0 A 7 I 1 U 6 D R X G R O P D 7 6 I X 5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I Y T N E 5 B 8 G 9 V 4 X O L 5 M M 6 3 4 H 1 P < / I O B J N M > < C H A V L > 4 I Y T N E C Z R E V K N K 8 1 B G O I D 6 F R H < / C H A V L > < C H A V L T X T > B e g i n n i n g   B a l a n c e  
 J A N   2 0 1 4   - D E C   2 0 1 4 < / C H A V L T X T > < P O S I T > 0 0 0 1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I Y T N E 5 B 8 G 9 V 4 X O L 5 M M 6 3 4 H 1 P < / I O B J N M > < C H A V L > 4 I Y T N F 0 1 C A O P 7 F U D S Y V J 7 C B W T < / C H A V L > < C H A V L T X T > D e b i t   A m o u n t  
 J A N   2 0 1 4   - D E C   2 0 1 4 < / C H A V L T X T > < P O S I T > 0 0 0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I Y T N E 5 B 8 G 9 V 4 X O L 5 M M 6 3 4 H 1 P < / I O B J N M > < C H A V L > 4 I Y T N F 7 P V 9 A E Q 2 D T Y S X V H E A M L < / C H A V L > < C H A V L T X T > C r e d i t   A m o u n t  
 J A N   2 0 1 4   - D E C   2 0 1 4 < / C H A V L T X T > < P O S I T > 0 0 0 3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I Y T N E 5 B 8 G 9 V 4 X O L 5 M M 6 3 4 H 1 P < / I O B J N M > < C H A V L > 4 I Y T N E S C T C 2 Z O T A X N 4 T 6 X A D 7 1 < / C H A V L > < C H A V L T X T > D e b i t / C r e d i t   A m o u n t  
 J A N   2 0 1 4   - D E C   2 0 1 4 < / C H A V L T X T > < P O S I T > 0 0 0 4 < / P O S I T > < H I D D E N / > < M E M _ T Y P E > S < / M E M _ T Y P E > < P A R E N T / > < D R I L L S T A T E > C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I Y T N E 5 B 8 G 9 V 4 X O L 5 M M 6 3 4 H 1 P < / I O B J N M > < C H A V L > 4 J H E Y W Z T K M 6 X L G X Z 8 F H T 1 U K W D < / C H A V L > < C H A V L T X T > Q u a n t i t y  
 J A N   2 0 1 4   -  
 D E C   2 0 1 4 < / C H A V L T X T > < P O S I T > 0 0 0 5 < / P O S I T > < H I D D E N / > < M E M _ T Y P E > S < / M E M _ T Y P E > < P A R E N T > 4 I Y T N E S C T C 2 Z O T A X N 4 T 6 X A D 7 1 < / P A R E N T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I Y T N E 5 B 8 G 9 V 4 X O L 5 M M 6 3 4 H 1 P < / I O B J N M > < C H A V L > 4 J H E Y X 7 I 3 K S N 4 3 H F E 9 K 5 B W J M 5 < / C H A V L > < C H A V L T X T > U n i t   C o s t  
 J A N   2 0 1 4   -  
 D E C   2 0 1 4 < / C H A V L T X T > < P O S I T > 0 0 0 6 < / P O S I T > < H I D D E N / > < M E M _ T Y P E > S < / M E M _ T Y P E > < P A R E N T > 4 I Y T N E S C T C 2 Z O T A X N 4 T 6 X A D 7 1 < / P A R E N T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I Y T N E 5 B 8 G 9 V 4 X O L 5 M M 6 3 4 H 1 P < / I O B J N M > < C H A V L > 4 I Y T N E K O A D H A 6 6 R H H A Q U N 8 E H 9 < / C H A V L > < C H A V L T X T > E n d i n g   B a l a n c e  
 J A N   2 0 1 4   - D E C   2 0 1 4 < / C H A V L T X T > < P O S I T > 0 0 0 7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I Y U 4 7 9 G Y E G 2 G L T S U 3 1 I 5 V B R H < / E L T U I D > < D E S C R I P T I O N > D - A m t   n o t   =   Z e r o < / D E S C R I P T I O N > < A C T I V E / > < C O N T Y P E > 1 < / C O N T Y P E > < E X C A B S R E L > 0 < / E X C A B S R E L > < I O B J N M / > < S T A T I C > X < / S T A T I C > < / R R X _ C O N > < R R X _ C O N > < E L T U I D > 4 I Y U 8 X J 5 9 F N P C 8 Y 2 6 I X P 1 E V 6 5 < / E L T U I D > < D E S C R I P T I O N > C - A m t   n o t   =   Z e r o < / D E S C R I P T I O N > < A C T I V E / > < C O N T Y P E > 1 < / C O N T Y P E > < E X C A B S R E L > 0 < / E X C A B S R E L > < I O B J N M / > < S T A T I C > X < / S T A T I C > < / R R X _ C O N > < R R X _ C O N > < E L T U I D > 4 J M D B T Z 4 1 E L F 2 0 3 Q K R B F 7 Y 6 V H < / E L T U I D > < D E S C R I P T I O N > * D / C   A m t       =   Z e r o < / D E S C R I P T I O N > < A C T I V E / > < C O N T Y P E > 1 < / C O N T Y P E > < E X C A B S R E L > 0 < / E X C A B S R E L > < I O B J N M / > < S T A T I C > X < / S T A T I C > < / R R X _ C O N > < R R X _ C O N > < E L T U I D > 4 I Y U 3 4 U U 5 D W H B W K Z N R C 3 W 1 Q V H < / E L T U I D > < D E S C R I P T I O N > D   A m t   n o t   Z e r o   ( c o l o r ) < / D E S C R I P T I O N > < A C T I V E / > < C O N T Y P E > 2 < / C O N T Y P E > < E X C A B S R E L > 0 < / E X C A B S R E L > < I O B J N M / > < S T A T I C > X < / S T A T I C > < / R R X _ C O N > < R R X _ C O N > < E L T U I D > 4 I Y U 3 5 2 I O C I 6 U J 4 F T L E G 6 3 P L 9 < / E L T U I D > < D E S C R I P T I O N > C   A m t   n o t   Z e r o   ( c o l o r ) < / D E S C R I P T I O N > < A C T I V E / > < C O N T Y P E > 2 < / C O N T Y P E > < E X C A B S R E L > 0 < / E X C A B S R E L > < I O B J N M / > < S T A T I C > X < / S T A T I C > < / R R X _ C O N > < R R X _ C O N > < E L T U I D > 5 1 M I S E X C Z R A P Z 9 X E 6 I 7 1 B O N 8 P < / E L T U I D > < D E S C R I P T I O N / > < A C T I V E > X < / A C T I V E > < C O N T Y P E > 3 < / C O N T Y P E > < E X C A B S R E L > 0 < / E X C A B S R E L > < I O B J N M > 0 C O M P _ C O D E < / I O B J N M > < S T A T I C / > < / R R X _ C O N > < / C O N > < F A C > < R R X _ F A C > < E L T U I D > 4 I Y U 4 7 9 G Y E G 2 G L T S U 3 1 I 5 V B R H < / E L T U I D > < I O B J N M > 1 S T R U C < / I O B J N M > < A T T R I N M > 4 I Y T N E 5 B 8 G 9 V 4 X O L 5 M M 6 3 4 H 1 P < / A T T R I N M > < T E R M > 0 0 0 0 < / T E R M > < F A C T O R > 0 0 0 1 < / F A C T O R > < F A C T O R T Y P E > 0 < / F A C T O R T Y P E > < S E L O P T L I N E > 0 0 0 1 < / S E L O P T L I N E > < S I G N > I < / S I G N > < O P T > E Q < / O P T > < L O W > 4 I Y T N F 0 1 C A O P 7 F U D S Y V J 7 C B W T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I Y U 4 7 9 G Y E G 2 G L T S U 3 1 I 5 V B R H < / E L T U I D > < I O B J N M > 1 V A L U E < / I O B J N M > < A T T R I N M / > < T E R M > 0 0 0 0 < / T E R M > < F A C T O R > 0 0 0 2 < / F A C T O R > < F A C T O R T Y P E > 0 < / F A C T O R T Y P E > < S E L O P T L I N E > 0 0 0 2 < / S E L O P T L I N E > < S I G N > I < / S I G N > < O P T > N E < / O P T > < L O W > 0 < / L O W > < H I G H / > < L O W E X T / > < H I G H E X T / > < L O W F L A G > 1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I Y U 8 X J 5 9 F N P C 8 Y 2 6 I X P 1 E V 6 5 < / E L T U I D > < I O B J N M > 1 S T R U C < / I O B J N M > < A T T R I N M > 4 I Y T N E 5 B 8 G 9 V 4 X O L 5 M M 6 3 4 H 1 P < / A T T R I N M > < T E R M > 0 0 0 0 < / T E R M > < F A C T O R > 0 0 0 1 < / F A C T O R > < F A C T O R T Y P E > 0 < / F A C T O R T Y P E > < S E L O P T L I N E > 0 0 0 1 < / S E L O P T L I N E > < S I G N > I < / S I G N > < O P T > E Q < / O P T > < L O W > 4 I Y T N F 7 P V 9 A E Q 2 D T Y S X V H E A M L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I Y U 8 X J 5 9 F N P C 8 Y 2 6 I X P 1 E V 6 5 < / E L T U I D > < I O B J N M > 1 V A L U E < / I O B J N M > < A T T R I N M / > < T E R M > 0 0 0 0 < / T E R M > < F A C T O R > 0 0 0 2 < / F A C T O R > < F A C T O R T Y P E > 0 < / F A C T O R T Y P E > < S E L O P T L I N E > 0 0 0 2 < / S E L O P T L I N E > < S I G N > I < / S I G N > < O P T > N E < / O P T > < L O W > 0 < / L O W > < H I G H / > < L O W E X T / > < H I G H E X T / > < L O W F L A G > 1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J M D B T Z 4 1 E L F 2 0 3 Q K R B F 7 Y 6 V H < / E L T U I D > < I O B J N M > 1 S T R U C < / I O B J N M > < A T T R I N M > 4 I Y T N E 5 B 8 G 9 V 4 X O L 5 M M 6 3 4 H 1 P < / A T T R I N M > < T E R M > 0 0 0 0 < / T E R M > < F A C T O R > 0 0 0 1 < / F A C T O R > < F A C T O R T Y P E > 0 < / F A C T O R T Y P E > < S E L O P T L I N E > 0 0 0 1 < / S E L O P T L I N E > < S I G N > I < / S I G N > < O P T > E Q < / O P T > < L O W > 4 I Y T N E S C T C 2 Z O T A X N 4 T 6 X A D 7 1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J M D B T Z 4 1 E L F 2 0 3 Q K R B F 7 Y 6 V H < / E L T U I D > < I O B J N M > 1 V A L U E < / I O B J N M > < A T T R I N M / > < T E R M > 0 0 0 0 < / T E R M > < F A C T O R > 0 0 0 2 < / F A C T O R > < F A C T O R T Y P E > 0 < / F A C T O R T Y P E > < S E L O P T L I N E > 0 0 0 2 < / S E L O P T L I N E > < S I G N > I < / S I G N > < O P T > E Q < / O P T > < L O W > 0 < / L O W > < H I G H / > < L O W E X T / > < H I G H E X T / > < L O W F L A G > 1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I Y U 3 4 U U 5 D W H B W K Z N R C 3 W 1 Q V H < / E L T U I D > < I O B J N M > 1 S T R U C < / I O B J N M > < A T T R I N M > 4 I Y T N E 5 B 8 G 9 V 4 X O L 5 M M 6 3 4 H 1 P < / A T T R I N M > < T E R M > 0 0 0 0 < / T E R M > < F A C T O R > 0 0 0 1 < / F A C T O R > < F A C T O R T Y P E > 0 < / F A C T O R T Y P E > < S E L O P T L I N E > 0 0 0 1 < / S E L O P T L I N E > < S I G N > I < / S I G N > < O P T > E Q < / O P T > < L O W > 4 I Y T N F 0 1 C A O P 7 F U D S Y V J 7 C B W T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I Y U 3 4 U U 5 D W H B W K Z N R C 3 W 1 Q V H < / E L T U I D > < I O B J N M > 1 V A L U E < / I O B J N M > < A T T R I N M / > < T E R M > 0 0 0 0 < / T E R M > < F A C T O R > 0 0 0 1 < / F A C T O R > < F A C T O R T Y P E > 0 < / F A C T O R T Y P E > < S E L O P T L I N E > 0 0 0 2 < / S E L O P T L I N E > < S I G N > I < / S I G N > < O P T > N E < / O P T > < L O W > 0 < / L O W > < H I G H / > < L O W E X T / > < H I G H E X T / > < L O W F L A G > 1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4 < / A L E R T L E V E L > < / R R X _ F A C > < R R X _ F A C > < E L T U I D > 4 I Y U 3 5 2 I O C I 6 U J 4 F T L E G 6 3 P L 9 < / E L T U I D > < I O B J N M > 1 S T R U C < / I O B J N M > < A T T R I N M > 4 I Y T N E 5 B 8 G 9 V 4 X O L 5 M M 6 3 4 H 1 P < / A T T R I N M > < T E R M > 0 0 0 0 < / T E R M > < F A C T O R > 0 0 0 1 < / F A C T O R > < F A C T O R T Y P E > 0 < / F A C T O R T Y P E > < S E L O P T L I N E > 0 0 0 1 < / S E L O P T L I N E > < S I G N > I < / S I G N > < O P T > E Q < / O P T > < L O W > 4 I Y T N F 7 P V 9 A E Q 2 D T Y S X V H E A M L < / L O W > < H I G H / > < L O W E X T / > < H I G H E X T / > < L O W F L A G > 2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0 < / A L E R T L E V E L > < / R R X _ F A C > < R R X _ F A C > < E L T U I D > 4 I Y U 3 5 2 I O C I 6 U J 4 F T L E G 6 3 P L 9 < / E L T U I D > < I O B J N M > 1 V A L U E < / I O B J N M > < A T T R I N M / > < T E R M > 0 0 0 0 < / T E R M > < F A C T O R > 0 0 0 1 < / F A C T O R > < F A C T O R T Y P E > 0 < / F A C T O R T Y P E > < S E L O P T L I N E > 0 0 0 2 < / S E L O P T L I N E > < S I G N > I < / S I G N > < O P T > N E < / O P T > < L O W > 0 < / L O W > < H I G H / > < L O W E X T / > < H I G H E X T / > < L O W F L A G > 1 < / L O W F L A G > < S H I F T L O W >                 0 < / S H I F T L O W > < H I G H F L A G > 0 < / H I G H F L A G > < S H I F T H I G H >                 0 < / S H I F T H I G H > < L O W T X T L G / > < H I G H T X T L G / > < W A E R S / > < M E E H T / > < H I E N M / > < H I E N M F L A G > 0 < / H I E N M F L A G > < H I E T X T L G / > < V E R S I O N / > < V E R S I O N F L A G > 0 < / V E R S I O N F L A G > < D A T E T O > 0 0 0 0 0 0 0 0 < / D A T E T O > < D A T E T O F L A G > 0 < / D A T E T O F L A G > < D A T E T O E X T > 0 0 0 0 0 0 0 0 < / D A T E T O E X T > < C H A P R S N T / > < A L E R T L E V E L > 0 4 < / A L E R T L E V E L > < / R R X _ F A C > < R R X _ F A C > < E L T U I D > 5 1 M I S E X C Z R A P Z 9 X E 6 I 7 1 B O N 8 P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1 5 0 0 < / L O W > < H I G H / > < L O W E X T > 1 5 0 0 < / L O W E X T > < H I G H E X T / > < L O W F L A G > 1 < / L O W F L A G > < S H I F T L O W / > < H I G H F L A G > 0 < / H I G H F L A G > < S H I F T H I G H / > < L O W T X T L G > F L O R I D A   P O W E R   & a m p ;   L I G H T   C O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A C C O U N T < / I O B J N M > < A T T R I N M > Z O F F A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0 C S _ C H A R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0 G L A C C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0 C S _ I T E M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0 C S T E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Z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Z A C C O U N T 3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Z A C C O U N T 2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Z R A C T D B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Z O F F A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0 C S _ C H A R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0 G L A C C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0 C S _ I T E M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0 C S T E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Z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Z A C C O U N T 3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Z A C C O U N T 2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Z R A C T D B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2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Z O F F A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0 C S _ C H A R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0 G L A C C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0 C S _ I T E M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0 C S T E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Z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Z A C C O U N T 3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Z A C C O U N T 2 < / A T T R I N M > < A T T R I T X T / > < P O S I T > 0 0 0 0 < / P O S I T > < H I D D E N > X < / H I D D E N > < I O B J P R S N T > F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Z R A C T D B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C O U N T _ _ Z A C C O U N T 3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B U S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B U S _ A R E A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N S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U R R E N C 1 < / A T T R I N M > < A T T R I T X T / > < P O S I T > 0 1 7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_ B U R O L L < / A T T R I N M > < A T T R I T X T / > < P O S I T > 0 1 6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T E C H N L G Y < / A T T R I N M > < A T T R I T X T / > < P O S I T > 0 1 6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F P L < / A T T R I N M > < A T T R I T X T / > < P O S I T > 0 1 7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S C _ U S E < / A T T R I N M > < A T T R I T X T / > < P O S I T > 0 1 6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G O V T _ O V R < / A T T R I N M > < A T T R I T X T / > < P O S I T > 0 1 6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_ B U D E S C < / A T T R I N M > < A T T R I T X T / > < P O S I T > 0 1 6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Z A B T E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Z R C C T R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Z _ F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Z _ B U D E S C < / A T T R I N M > < A T T R I T X T / > < P O S I T > 0 1 7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Z _ B U R O L L < / A T T R I N M > < A T T R I T X T / > < P O S I T > 0 1 7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Z _ N F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R T _ L O C A T I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F U N C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Z _ T X J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S T C E N T E R < / I O B J N M > < A T T R I N M > 0 C O O R D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F A X _ N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U S A G E _ I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I N D _ C O D E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N A M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I N D _ C O D E _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N A M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I D _ T X N U M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H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A F _ C U S T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A P O _ L O C N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C I T Y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S T R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K E Y A C C O U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I N D U S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O S T C D _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C U S _ F _ C O N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C U S T _ M K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O U T L _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I N D _ C O D E _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N I E L S E N _ I D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D B D U N S _ N U M < / A T T R I N M > < A T T R I T X T / > < P O S I T > 0 0 0 0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A C C N T _ G R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C U S T _ C L A S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T A X _ N U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O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L A N G U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A F _ C U S T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I N D _ C O D E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I D _ X C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P O B O X _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I N D _ C O D E _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V I S I T _ R Y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T A X _ N U M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U S T O M E R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_ D O C _ T Y P < / I O B J N M > < A T T R I N M > Z A P X F L A G < / A T T R I N M > < A T T R I T X T / > < P O S I T > 0 1 6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_ D O C _ T Y P < / I O B J N M > < A T T R I N M > Z E N T X F L A G < / A T T R I N M > < A T T R I T X T / > < P O S I T > 0 1 6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_ D O C _ T Y P < / I O B J N M > < A T T R I N M > Z S T A T P O < / A T T R I N M > < A T T R I T X T / > < P O S I T > 0 1 6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_ D O C _ T Y P < / I O B J N M > < A T T R I N M > Z S P E N D F G < / A T T R I N M > < A T T R I T X T / > < P O S I T > 0 1 6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_ D O C _ T Y P < / I O B J N M > < A T T R I N M > Z A C T Y P T X T < / A T T R I N M > < A T T R I T X T / > < P O S I T > 0 1 5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A C _ D O C _ T Y P < / I O B J N M > < A T T R I N M > Z I N V F L A G < / A T T R I N M > < A T T R I T X T / > < P O S I T > 0 1 6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0 P U _ F N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Z R B W F U N C A < / A T T R I N M > < A T T R I T X T / > < P O S I T > 0 2 1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0 P U _ F N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0 P U _ F N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S G N M N T < / A T T R I N M > < A T T R I T X T / > < P O S I T > 0 2 3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M _ P R O D < / A T T R I N M > < A T T R I T X T / > < P O S I T > 0 0 0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P E I N H P R A < / A T T R I N M > < A T T R I T X T / > < P O S I T > 0 2 2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M A T C N T < / A T T R I N M > < A T T R I T X T / > < P O S I T > 0 0 2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S T Y L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C A T I N D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Y P R D T < / A T T R I N M > < A T T R I T X T / > < P O S I T > 0 0 3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R U L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B C D 4 < / A T T R I N M > < A T T R I T X T / > < P O S I T > 0 0 1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Y P R C P R A < / A T T R I N M > < A T T R I T X T / > < P O S I T > 0 0 3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M P E T I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S O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Y P R C A V A < / A T T R I N M > < A T T R I T X T / > < P O S I T > 0 0 3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M N Q Y < / A T T R I N M > < A T T R I T X T / > < P O S I T > 0 0 2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I P R K Z < / A T T R I N M > < A T T R I T X T / > < P O S I T > 0 0 1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M S T A E < / A T T R I N M > < A T T R I T X T / > < P O S I T > 0 0 2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C H N G B Y < / A T T R I N M > < A T T R I T X T / > < P O S I T > 0 0 0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E _ A U T H G R P < / A T T R I N M > < A T T R I T X T / > < P O S I T > 0 0 1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O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O _ M A T N R < / A T T R I N M > < A T T R I T X T / > < P O S I T > 0 0 2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B M A T N < / A T T R I N M > < A T T R I T X T / > < P O S I T > 0 0 1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H _ O N < / A T T R I N M > < A T T R I T X T / > < P O S I T > 0 0 0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P A _ W G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P E I N H < / A T T R I N M > < A T T R I T X T / > < P O S I T > 0 2 3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S Y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E N D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I N D _ S E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B A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F U N C C L A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U R R E N C Y < / A T T R I N M > < A T T R I T X T / > < P O S I T > 0 2 1 8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Y P R C A V N < / A T T R I N M > < A T T R I T X T / > < P O S I T > 0 0 3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M A T C L A S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C C N T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E I G H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Y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I C _ M A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A N U P C < / A T T R I N M > < A T T R I T X T / > < P O S I T > 0 0 0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G L B L R N D V < / A T T R I N M > < A T T R I T X T / > < P O S I T > 0 2 2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E _ U O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B C D 2 < / A T T R I N M > < A T T R I T X T / > < P O S I T > 0 0 1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D I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C O L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R O D _ H I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O F _ W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_ M A T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P P L T X T < / A T T R I N M > < A T T R I T X T / > < P O S I T > 0 2 3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U T L A C C T < / A T T R I N M > < A T T R I T X T / > < P O S I T > 0 0 3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N E S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L A E D A < / A T T R I N M > < A T T R I T X T / > < P O S I T > 0 0 2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M T G P < / A T T R I N M > < A T T R I T X T / > < P O S I T > 0 0 2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U P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Y P R C P R N < / A T T R I N M > < A T T R I T X T / > < P O S I T > 0 0 3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H A Z M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S F Q Y < / A T T R I N M > < A T T R I T X T / > < P O S I T > 0 0 3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P A _ W G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P A _ W G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P A _ W G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B Y < / A T T R I N M > < A T T R I T X T / > < P O S I T > 0 0 0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C O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M N T A C C T < / A T T R I N M > < A T T R I T X T / > < P O S I T > 0 2 3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I N S T A L < / A T T R I N M > < A T T R I T X T / > < P O S I T > 0 2 2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Z S T D P K < / A T T R I N M > < A T T R I T X T / > < P O S I T > 0 0 4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T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F _ B N D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V P R E H < / A T T R I N M > < A T T R I T X T / > < P O S I T > 0 0 3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W E I G H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F C O C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B A T C H T Y P < / A T T R I N M > < A T T R I T X T / > < P O S I T > 0 2 3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Z V E N D O R < / A T T R I N M > < A T T R I T X T / > < P O S I T > 0 0 4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Z R E V I N D < / A T T R I N M > < A T T R I T X T / > < P O S I T > 0 0 4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P P R T Y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B C D 3 < / A T T R I N M > < A T T R I T X T / > < P O S I T > 0 2 3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P E I N H P R < / A T T R I N M > < A T T R I T X T / > < P O S I T > 0 2 3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W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E L _ F L A G < / A T T R I N M > < A T T R I T X T / > < P O S I T > 0 0 0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C A T I N D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I Z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F A C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R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X C H P F < / A T T R I N M > < A T T R I T X T / > < P O S I T > 0 0 4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U S A G E C D < / A T T R I N M > < A T T R I T X T / > < P O S I T > 0 0 3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C O L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A S S T < / A T T R I N M > < A T T R I T X T / > < P O S I T > 0 2 1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Z M T Y P E < / A T T R I N M > < A T T R I T X T / > < P O S I T > 0 0 4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B P _ P R O D < / A T T R I N M > < A T T R I T X T / > < P O S I T > 0 0 0 4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A N _ N U M T Y P < / A T T R I N M > < A T T R I T X T / > < P O S I T > 0 0 1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P E I N H A < / A T T R I N M > < A T T R I T X T / > < P O S I T > 0 2 3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F _ S I Z E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Y P R D T P R < / A T T R I N M > < A T T R I T X T / > < P O S I T > 0 0 3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C O N T L C D < / A T T R I N M > < A T T R I T X T / > < P O S I T > 0 2 2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O N S T C L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F _ P R O F I L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D E L T _ D T < / A T T R I N M > < A T T R I T X T / > < P O S I T > 0 0 1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D P Q Y < / A T T R I N M > < A T T R I T X T / > < P O S I T > 0 2 1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F A S H G R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P L O R D R < / A T T R I N M > < A T T R I T X T / > < P O S I T > 0 2 2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O R I G N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U N I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F _ F R E C H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E V N T < / A T T R I N M > < A T T R I T X T / > < P O S I T > 0 0 2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B U S A P P L < / A T T R I N M > < A T T R I T X T / > < P O S I T > 0 2 2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M A T A V P R < / A T T R I N M > < A T T R I T X T / > < P O S I T > 0 2 3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C O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B C D 5 < / A T T R I N M > < A T T R I T X T / > < P O S I T > 0 0 1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C A T I N D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A S R C < / A T T R I N M > < A T T R I T X T / > < P O S I T > 0 2 1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C O N F M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Z E R < / A T T R I N M > < A T T R I T X T / > < P O S I T > 0 2 2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P L C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E R T I F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P P L < / A T T R I N M > < A T T R I T X T / > < P O S I T > 0 2 3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R E T I R E U N < / A T T R I N M > < A T T R I T X T / > < P O S I T > 0 2 2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E N G H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X T M A T L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M S T D E < / A T T R I N M > < A T T R I T X T / > < P O S I T > 0 0 2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S A _ U S A G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I Z E _ D I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D P S R < / A T T R I N M > < A T T R I T X T / > < P O S I T > 0 0 2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F _ D G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W I D T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E X Q Y < / A T T R I N M > < A T T R I T X T / > < P O S I T > 0 0 2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E K W S L < / A T T R I N M > < A T T R I T X T / > < P O S I T > 0 0 1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A B C D 1 < / A T T R I N M > < A T T R I T X T / > < P O S I T > 0 0 1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M D R E L S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S T R M M X Q Y < / A T T R I N M > < A T T R I T X T / > < P O S I T > 0 2 2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Z C R I T L D T M < / A T T R I N M > < A T T R I T X T / > < P O S I T > 0 2 2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I M P M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N T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Z _ T X J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Z _ F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C O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O R D C A T E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R E S P _ C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Z M G M T A R E A < / A T T R I N M > < A T T R I T X T / > < P O S I T > 0 1 7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P R O G _ P O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R E Q U _ C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Z _ N F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C O O R D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E X T _ O B J E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Z E X T O R D N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A P P R _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R S T T _ R E S P < / A T T R I N M > < A T T R I T X T / > < P O S I T > 0 1 7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Z P R C S G R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S T A T U S S Y S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P R O G _ D E F _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I M _ S I Z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Z O V R H D K E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Z C S T S H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< / I O B J N M > < A T T R I N M > 0 W B S _ E L E M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Z A B T E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Z R C C T R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Z _ F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Z _ B U D E S C < / A T T R I N M > < A T T R I T X T / > < P O S I T > 0 1 7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Z _ B U R O L L < / A T T R I N M > < A T T R I T X T / > < P O S I T > 0 1 7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Z _ N F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R T _ L O C A T I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F U N C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Z _ T X J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O R D E R _ _ 0 R E S P _ C C T R < / I O B J N M > < A T T R I N M > 0 C O O R D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M A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N A M E 2 < / A T T R I N M > < A T T R I T X T / > < P O S I T > 0 0 5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M E _ C I T Y _ C D < / A T T R I N M > < A T T R I T X T / > < P O S I T > 0 0 5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L B L D A T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D I V I S I O N < / A T T R I N M > < A T T R I T X T / > < P O S I T > 0 0 5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Z O N E 1 < / A T T R I N M > < A T T R I T X T / > < P O S I T > 0 0 7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E S P _ C C T R < / A T T R I N M > < A T T R I T X T / > < P O S I T > 0 0 5 9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L O P D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A R E A < / A T T R I N M > < A T T R I T X T / > < P O S I T > 0 0 6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I T Y < / A T T R I N M > < A T T R I T X T / > < P O S I T > 0 0 5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M A _ R E F P L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G N _ P A R _ S S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N A M E < / A T T R I N M > < A T T R I T X T / > < P O S I T > 0 0 5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T R E E T < / A T T R I N M > < A T T R I T X T / > < P O S I T > 0 0 6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V A L A R E A < / A T T R I N M > < A T T R I T X T / > < P O S I T > 0 0 6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L B L D A T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L C L D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A R E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T X N M _ M A 2 < / A T T R I N M > < A T T R I T X T / > < P O S I T > 0 0 6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V A L _ G R P < / A T T R I N M > < A T T R I T X T / > < P O S I T > 0 0 6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_ A R E A < / A T T R I N M > < A T T R I T X T / > < P O S I T > 0 0 5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T A X I W < / A T T R I N M > < A T T R I T X T / > < P O S I T > 0 0 6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T A X J U R C O D E < / A T T R I N M > < A T T R I T X T / > < P O S I T > 0 0 6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R O F I T _ C T R < / A T T R I N M > < A T T R I T X T / > < P O S I T > 0 0 5 8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_ D I S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B O X < / A T T R I N M > < A T T R I T X T / > < P O S I T > 0 0 5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A N G U < / A T T R I N M > < A T T R I T X T / > < P O S I T > 0 0 5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T X N M _ M A 3 < / A T T R I N M > < A T T R I T X T / > < P O S I T > 0 0 6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A P O _ L O C F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T X N M _ M A 1 < / A T T R I N M > < A T T R I T X T / > < P O S I T > 0 0 6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L A N T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F L E E T < / A T T R I N M > < A T T R I T X T / > < P O S I T > 0 2 4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F _ D E P S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C U S T P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Z P L T _ T Y P < / A T T R I N M > < A T T R I T X T / > < P O S I T > 0 0 6 4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Y _ C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U R C H _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F _ S T O R E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O E M D E S C < / A T T R I N M > < A T T R I T X T / > < P O S I T > 0 2 4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R O A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N E G F I L T 1 < / A T T R I N M > < A T T R I T X T / > < P O S I T > 0 2 4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N E G F I L T 2 < / A T T R I N M > < A T T R I T X T / > < P O S I T > 0 2 4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N E G F I L T 3 < / A T T R I N M > < A T T R I T X T / > < P O S I T > 0 2 4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F S P R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C B U N O D E < / A T T R I N M > < A T T R I T X T / > < P O S I T > 0 2 5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O E M D E S C 2 < / A T T R I N M > < A T T R I T X T / > < P O S I T > 0 2 5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O E M D E S C 3 < / A T T R I N M > < A T T R I T X T / > < P O S I T > 0 2 5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I N S R V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B A S E _ U O M < / A T T R I N M > < A T T R I T X T / > < P O S I T > 0 2 5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A R T _ P R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R O D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M S S Y S D B < / A T T R I N M > < A T T R I T X T / > < P O S I T > 0 2 4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O E M N O D E < / A T T R I N M > < A T T R I T X T / > < P O S I T > 0 2 5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O P P R C T R < / A T T R I N M > < A T T R I T X T / > < P O S I T > 0 2 5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F P T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R E G I O N < / A T T R I N M > < A T T R I T X T / > < P O S I T > 0 2 5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Y C _ R A T E < / A T T R I N M > < A T T R I T X T / > < P O S I T > 0 2 4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T C E X P D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E M Y D C < / A T T R I N M > < A T T R I T X T / > < P O S I T > 0 2 5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R O P R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R O F U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R O T E C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C B U D E S C < / A T T R I N M > < A T T R I T X T / > < P O S I T > 0 2 5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P R O R E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N T B U < / A T T R I N M > < A T T R I T X T / > < P O S I T > 0 2 4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N T T E C H < / A T T R I N M > < A T T R I T X T / > < P O S I T > 0 2 4 4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D R O P I N < / A T T R I N M > < A T T R I T X T / > < P O S I T > 0 2 4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Q U A R T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Q U A R T E R < / I O B J N M > < A T T R I N M > 0 C A L Q U A R T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Q U A R T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Q U A R T E R < / I O B J N M > < A T T R I N M > 0 C A L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Q U A R T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Q U A R T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F A X _ N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V C P I D < / A T T R I N M > < A T T R I T X T / > < P O S I T > 0 2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V E N D P R N T < / A T T R I N M > < A T T R I T X T / > < P O S I T > 0 2 0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M E _ X N A T U R < / A T T R I N M > < A T T R I T X T / > < P O S I T > 0 2 1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M C O D 2 < / A T T R I N M > < A T T R I T X T / > < P O S I T > 0 1 8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T X N U M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P H O N E 2 < / A T T R I N M > < A T T R I T X T / > < P O S I T > 0 1 8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T R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J U R C O D E < / A T T R I N M > < A T T R I T X T / > < P O S I T > 0 1 9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C C N T _ G R P V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M E _ P O B O X _ C < / A T T R I N M > < A T T R I T X T / > < P O S I T > 0 2 1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V C P N A M E < / A T T R I N M > < A T T R I T X T / > < P O S I T > 0 1 9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P V N U M < / A T T R I N M > < A T T R I T X T / > < P O S I T > 0 2 0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C O U N T Y < / A T T R I N M > < A T T R I T X T / > < P O S I T > 0 1 7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V P R B L K < / A T T R I N M > < A T T R I T X T / > < P O S I T > 0 2 1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N A M E 4 < / A T T R I N M > < A T T R I T X T / > < P O S I T > 0 1 8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N D U S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R E A T E D O N < / A T T R I N M > < A T T R I T X T / > < P O S I T > 0 2 0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W E R K R < / A T T R I N M > < A T T R I T X T / > < P O S I T > 0 2 1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V A T _ R E G _ N O < / A T T R I N M > < A T T R I T X T / > < P O S I T > 0 1 9 4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R E V D B < / A T T R I N M > < A T T R I T X T / > < P O S I T > 0 1 8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S P M C O D E < / A T T R I N M > < A T T R I T X T / > < P O S I T > 0 1 9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D U N S _ N U M < / A T T R I N M > < A T T R I T X T / > < P O S I T > 0 0 0 0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V E N D E L < / A T T R I N M > < A T T R I T X T / > < P O S I T > 0 2 0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S P E R Q < / A T T R I N M > < A T T R I T X T / > < P O S I T > 0 1 9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U S T O M E R < / A T T R I N M > < A T T R I T X T / > < P O S I T > 0 2 0 4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M C O D 1 < / A T T R I N M > < A T T R I T X T / > < P O S I T > 0 1 8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M N T _ B L O C K < / A T T R I N M > < A T T R I T X T / > < P O S I T > 0 1 9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M C O D 3 < / A T T R I N M > < A T T R I T X T / > < P O S I T > 0 1 8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4 5 V E N D O R < / A T T R I N M > < A T T R I T X T / > < P O S I T > 0 1 9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N G U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G E N D E R < / A T T R I N M > < A T T R I T X T / > < P O S I T > 0 2 0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S T K Z U < / A T T R I N M > < A T T R I T X T / > < P O S I T > 0 1 9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R E A T E D B Y < / A T T R I N M > < A T T R I T X T / > < P O S I T > 0 2 0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H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E Q U A T A X < / A T T R I N M > < A T T R I T X T / > < P O S I T > 0 2 0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T A X I D < / A T T R I N M > < A T T R I T X T / > < P O S I T > 0 2 0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X C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K O N Z S < / A T T R I N M > < A T T R I T X T / > < P O S I T > 0 1 8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V P S B L K < / A T T R I N M > < A T T R I T X T / > < P O S I T > 0 2 1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L N R Z A < / A T T R I N M > < A T T R I T X T / > < P O S I T > 0 1 8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L T S N A < / A T T R I N M > < A T T R I T X T / > < P O S I T > 0 1 8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B E G R U < / A T T R I N M > < A T T R I T X T / > < P O S I T > 0 1 9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F I S K N < / A T T R I N M > < A T T R I T X T / > < P O S I T > 0 1 8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U R C H _ O R G < / A T T R I N M > < A T T R I T X T / > < P O S I T > 0 1 9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E N T X F L A G < / A T T R I N M > < A T T R I T X T / > < P O S I T > 0 1 7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V E R S I O N < / I O B J N M > < A T T R I N M > 0 C S _ V E R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J O B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O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X S T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N F F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6 U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P R J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I M _ C O R P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I O R I T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U S R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P R J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S T A T U S S Y S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R E Q U _ C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H _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O G _ P O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C A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N P V < / A T T R I N M > < A T T R I T X T / > < P O S I T > 0 2 6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R E S P _ C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I S D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U R R E N C Y < / A T T R I N M > < A T T R I T X T / > < P O S I T > 0 2 5 9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U S R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J O B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I N V P R O V < / A T T R I N M > < A T T R I T X T / > < P O S I T > 0 0 0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W I N D C L A S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F I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M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U S R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7 C U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_ U S R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P S T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R P N < / A T T R I N M > < A T T R I T X T / > < P O S I T > 0 2 6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D O W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S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F U N C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I M _ S I Z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L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A F U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U S R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I R R < / A T T R I N M > < A T T R I T X T / > < P O S I T > 0 2 6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W B S _ E L M _ E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R E P W B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O B J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I N V _ R E A S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B A S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A P P R _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A P P L N O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O S T C E N T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D E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F I E L D K E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O J E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_ T X J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W I N D C L A S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W I N D C L A S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S C O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5 U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W I N D C L A S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W I N D C L A S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U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R O G _ D E F _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P L A N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F E R F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P R J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8 C U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U N I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U S R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P S _ R E S P N O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M G T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Z W B S _ W M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R M _ M K T E L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P R _ G U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< / I O B J N M > < A T T R I N M > 0 C P R _ P S G U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F U N C _ A R E A < / I O B J N M > < A T T R I N M > 0 P U _ F N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F U N C _ A R E A < / I O B J N M > < A T T R I N M > Z R B W F U N C A < / A T T R I N M > < A T T R I T X T / > < P O S I T > 0 2 6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F U N C _ A R E A < / I O B J N M > < A T T R I N M > 0 P U _ F N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F U N C _ A R E A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F U N C _ A R E A < / I O B J N M > < A T T R I N M > 0 P U _ F N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J O B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C O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X S T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N F F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6 U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P R J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I M _ C O R P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R I O R I T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U S R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P R J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S T A T U S S Y S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R E Q U _ C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C H _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R O G _ P O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C A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N P V < / A T T R I N M > < A T T R I T X T / > < P O S I T > 0 2 7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R E S P _ C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I S D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C U R R E N C Y < / A T T R I N M > < A T T R I T X T / > < P O S I T > 0 2 7 9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U S R 0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J O B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I N V P R O V < / A T T R I N M > < A T T R I T X T / > < P O S I T > 0 0 0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W I N D C L A S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F I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M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U S R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7 C U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_ U S R 0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P S T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R P N < / A T T R I N M > < A T T R I T X T / > < P O S I T > 0 2 7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D O W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S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F U N C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I M _ S I Z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L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A F U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U S R 0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I R R < / A T T R I N M > < A T T R I T X T / > < P O S I T > 0 2 7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W B S _ E L M _ E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R E P W B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O B J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I N V _ R E A S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B A S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A P P R _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A P P L N O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C O S T C E N T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D E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F I E L D K E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R O J E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_ T X J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W I N D C L A S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W I N D C L A S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S C O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5 U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W I N D C L A S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W I N D C L A S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U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R O G _ D E F _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P L A N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F E R F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P R J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8 C U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U N I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U S R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P S _ R E S P N O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M G T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Z W B S _ W M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C R M _ M K T E L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C P R _ G U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W B S _ L 2 < / I O B J N M > < A T T R I N M > 0 C P R _ P S G U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C O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Z C A P T E C H < / A T T R I N M > < A T T R I T X T / > < P O S I T > 0 2 6 6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Z C A P T S G R P < / A T T R I N M > < A T T R I T X T / > < P O S I T > 0 2 6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C P R _ P S G U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Z P R O P R J < / A T T R I N M > < A T T R I T X T / > < P O S I T > 0 2 6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P R O J E C T _ E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Z C A P P R J < / A T T R I N M > < A T T R I T X T / > < P O S I T > 0 2 6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S T A T U S S Y S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C P R _ G U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C H _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C O S T C E N T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P S _ R E S P N O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P R O J E C T < / I O B J N M > < A T T R I N M > 0 P S _ A P P L N O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S S < / A T T R I N M > < A T T R I T X T / > < P O S I T > 0 1 5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3 < / A T T R I N M > < A T T R I T X T / > < P O S I T > 0 1 0 3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J O B T < / A T T R I N M > < A T T R I T X T / > < P O S I T > 0 1 4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C O _ A R E A < / A T T R I N M > < A T T R I T X T / > < P O S I T > 0 0 7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X S T A T < / A T T R I N M > < A T T R I T X T / > < P O S I T > 0 1 1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N F F < / A T T R I N M > < A T T R I T X T / > < P O S I T > 0 1 4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6 U N T < / A T T R I N M > < A T T R I T X T / > < P O S I T > 0 1 0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P R J C < / A T T R I N M > < A T T R I T X T / > < P O S I T > 0 1 5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I M _ C O R P O R < / A T T R I N M > < A T T R I T X T / > < P O S I T > 0 0 8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R I O R I T Y < / A T T R I N M > < A T T R I T X T / > < P O S I T > 0 0 8 9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U S R 0 8 < / A T T R I N M > < A T T R I T X T / > < P O S I T > 0 1 3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P R J T < / A T T R I N M > < A T T R I T X T / > < P O S I T > 0 1 5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S T A T U S S Y S 0 < / A T T R I N M > < A T T R I T X T / > < P O S I T > 0 1 1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R E Q U _ C C T R < / A T T R I N M > < A T T R I T X T / > < P O S I T > 0 1 1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C H _ O N < / A T T R I N M > < A T T R I T X T / > < P O S I T > 0 0 7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R O G _ P O S < / A T T R I N M > < A T T R I T X T / > < P O S I T > 0 0 9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C A P T < / A T T R I N M > < A T T R I T X T / > < P O S I T > 0 1 3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N P V < / A T T R I N M > < A T T R I T X T / > < P O S I T > 0 2 7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R E S P _ C C T R < / A T T R I N M > < A T T R I T X T / > < P O S I T > 0 1 1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I S D T < / A T T R I N M > < A T T R I T X T / > < P O S I T > 0 1 4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4 < / A T T R I N M > < A T T R I T X T / > < P O S I T > 0 1 0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8 < / A T T R I N M > < A T T R I T X T / > < P O S I T > 0 1 1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C U R R E N C Y < / A T T R I N M > < A T T R I T X T / > < P O S I T > 0 2 7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U S R 0 3 < / A T T R I N M > < A T T R I T X T / > < P O S I T > 0 1 3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S O U R S Y S T E M < / A T T R I N M > < A T T R I T X T / > < P O S I T > 0 1 1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J O B C < / A T T R I N M > < A T T R I T X T / > < P O S I T > 0 1 4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1 0 < / A T T R I N M > < A T T R I T X T / > < P O S I T > 0 0 9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I N V P R O V < / A T T R I N M > < A T T R I T X T / > < P O S I T > 0 1 2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W I N D C L A S 1 < / A T T R I N M > < A T T R I T X T / > < P O S I T > 0 1 2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R O F I T _ C T R < / A T T R I N M > < A T T R I T X T / > < P O S I T > 0 0 9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F I N D < / A T T R I N M > < A T T R I T X T / > < P O S I T > 0 1 4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M M P < / A T T R I N M > < A T T R I T X T / > < P O S I T > 0 1 4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U S R 0 9 < / A T T R I N M > < A T T R I T X T / > < P O S I T > 0 1 3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7 C U R < / A T T R I N M > < A T T R I T X T / > < P O S I T > 0 1 1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_ U S R 0 2 < / A T T R I N M > < A T T R I T X T / > < P O S I T > 0 1 5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P S T E < / A T T R I N M > < A T T R I T X T / > < P O S I T > 0 1 5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R P N < / A T T R I N M > < A T T R I T X T / > < P O S I T > 0 2 7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1 < / A T T R I N M > < A T T R I T X T / > < P O S I T > 0 0 9 8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5 < / A T T R I N M > < A T T R I T X T / > < P O S I T > 0 1 0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9 < / A T T R I N M > < A T T R I T X T / > < P O S I T > 0 1 1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L A N T < / A T T R I N M > < A T T R I T X T / > < P O S I T > 0 0 8 8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D O W N < / A T T R I N M > < A T T R I T X T / > < P O S I T > 0 1 3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S E R < / A T T R I N M > < A T T R I T X T / > < P O S I T > 0 1 5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F U N C _ A R E A < / A T T R I N M > < A T T R I T X T / > < P O S I T > 0 0 8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I M _ S I Z E < / A T T R I N M > < A T T R I T X T / > < P O S I T > 0 0 8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L 2 < / A T T R I N M > < A T T R I T X T / > < P O S I T > 0 1 4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A F U D < / A T T R I N M > < A T T R I T X T / > < P O S I T > 0 1 3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U S R 0 4 < / A T T R I N M > < A T T R I T X T / > < P O S I T > 0 1 3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I R R < / A T T R I N M > < A T T R I T X T / > < P O S I T > 0 2 7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W B S _ E L M _ E X < / A T T R I N M > < A T T R I T X T / > < P O S I T > 0 1 2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R E P W B S < / A T T R I N M > < A T T R I T X T / > < P O S I T > 0 1 2 9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O B J N R < / A T T R I N M > < A T T R I T X T / > < P O S I T > 0 1 3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L E V E L < / A T T R I N M > < A T T R I T X T / > < P O S I T > 0 0 9 5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I N V _ R E A S O N < / A T T R I N M > < A T T R I T X T / > < P O S I T > 0 0 8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E R < / A T T R I N M > < A T T R I T X T / > < P O S I T > 0 1 4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2 < / A T T R I N M > < A T T R I T X T / > < P O S I T > 0 1 0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6 < / A T T R I N M > < A T T R I T X T / > < P O S I T > 0 1 0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B A S A < / A T T R I N M > < A T T R I T X T / > < P O S I T > 0 1 3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C R E A T E D O N < / A T T R I N M > < A T T R I T X T / > < P O S I T > 0 0 7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A P P R _ Y E A R < / A T T R I N M > < A T T R I T X T / > < P O S I T > 0 0 7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A P P L N O < / A T T R I N M > < A T T R I T X T / > < P O S I T > 0 0 9 4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C O S T C E N T E R < / A T T R I N M > < A T T R I T X T / > < P O S I T > 0 0 7 5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D E P < / A T T R I N M > < A T T R I T X T / > < P O S I T > 0 1 3 8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F I E L D K E Y < / A T T R I N M > < A T T R I T X T / > < P O S I T > 0 0 8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R O J E C T < / A T T R I N M > < A T T R I T X T / > < P O S I T > 0 0 9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_ T X J < / A T T R I N M > < A T T R I T X T / > < P O S I T > 0 1 5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O B J _ C U R R < / A T T R I N M > < A T T R I T X T / > < P O S I T > 0 0 8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W I N D C L A S 4 < / A T T R I N M > < A T T R I T X T / > < P O S I T > 0 1 2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W I N D C L A S 5 < / A T T R I N M > < A T T R I T X T / > < P O S I T > 0 1 2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S C O P E < / A T T R I N M > < A T T R I T X T / > < P O S I T > 0 1 1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5 U N T < / A T T R I N M > < A T T R I T X T / > < P O S I T > 0 1 0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W I N D C L A S 2 < / A T T R I N M > < A T T R I T X T / > < P O S I T > 0 1 2 3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W I N D C L A S 3 < / A T T R I N M > < A T T R I T X T / > < P O S I T > 0 1 2 4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U P < / A T T R I N M > < A T T R I T X T / > < P O S I T > 0 1 5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L O G S Y S < / A T T R I N M > < A T T R I T X T / > < P O S I T > 0 0 8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R O G _ D E F _ S < / A T T R I N M > < A T T R I T X T / > < P O S I T > 0 0 9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P L A N F L A G < / A T T R I N M > < A T T R I T X T / > < P O S I T > 0 1 2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F E R F < / A T T R I N M > < A T T R I T X T / > < P O S I T > 0 1 4 1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P R J T Y P E < / A T T R I N M > < A T T R I T X T / > < P O S I T > 0 0 9 6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B U S _ A R E A < / A T T R I N M > < A T T R I T X T / > < P O S I T > 0 0 7 2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1 1 < / A T T R I N M > < A T T R I T X T / > < P O S I T > 0 1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8 C U R < / A T T R I N M > < A T T R I T X T / > < P O S I T > 0 1 1 2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1 2 < / A T T R I N M > < A T T R I T X T / > < P O S I T > 0 1 0 1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U N I T < / A T T R I N M > < A T T R I T X T / > < P O S I T > 0 1 2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U S R 7 < / A T T R I N M > < A T T R I T X T / > < P O S I T > 0 1 0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P S _ R E S P N O < / A T T R I N M > < A T T R I T X T / > < P O S I T > 0 0 9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M G T A < / A T T R I N M > < A T T R I T X T / > < P O S I T > 0 1 4 7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Z W B S _ W M S < / A T T R I N M > < A T T R I T X T / > < P O S I T > 0 1 5 6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C R M _ M K T E L M < / A T T R I N M > < A T T R I T X T / > < P O S I T > 0 0 8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C P R _ G U I D < / A T T R I N M > < A T T R I T X T / > < P O S I T > 0 0 7 7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Z R E P W B S < / I O B J N M > < A T T R I N M > 0 C P R _ P S G U I D < / A T T R I N M > < A T T R I T X T / > < P O S I T > 0 0 7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Z A B T E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Z R C C T R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Z _ F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Z _ B U D E S C < / A T T R I N M > < A T T R I T X T / > < P O S I T > 0 2 6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Z _ B U R O L L < / A T T R I N M > < A T T R I T X T / > < P O S I T > 0 2 6 9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Z _ N F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R T _ L O C A T I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F U N C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Z _ T X J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Q U _ C C T R < / I O B J N M > < A T T R I N M > 0 C O O R D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Z A B T E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Z R C C T R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Z _ F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Z _ B U D E S C < / A T T R I N M > < A T T R I T X T / > < P O S I T > 0 2 7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B U S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Z _ B U R O L L < / A T T R I N M > < A T T R I T X T / > < P O S I T > 0 2 7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P R O F I T _ C T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Z _ N F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R T _ L O C A T I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F U N C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Z _ T X J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W B S _ E L E M T _ _ 0 R E S P _ C C T R < / I O B J N M > < A T T R I N M > 0 C O O R D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I Y T N E K O A D H A 6 6 R H H A Q U N 8 E H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J H E Y W Z T K M 6 X L G X Z 8 F H T 1 U K W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J H E Y X 7 I 3 K S N 4 3 H F E 9 K 5 B W J M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I Y T N F 0 1 C A O P 7 F U D S Y V J 7 C B W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I Y T N E S C T C 2 Z O T A X N 4 T 6 X A D 7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I Y T N F 7 P V 9 A E Q 2 D T Y S X V H E A M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I Y T N E C Z R E V K N K 8 1 B G O I D 6 F R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/ C E L > < D R I L L > < R R X _ D R I L L > < P O S I T > 0 0 0 1 < / P O S I T > < I O B J N M > 4 I Y T N E 5 B 8 G 9 V 4 X O L 5 M M 6 3 4 H 1 P < / I O B J N M > < C H A V L > 4 I Y T N E S C T C 2 Z O T A X N 4 T 6 X A D 7 1 < / C H A V L > < N I O B J N M / > < H I E N M / > < V E R S I O N / > < D R I L L S T A T E > C < / D R I L L S T A T E > < D R I L L _ I O B J N M / > < / R R X _ D R I L L > < / D R I L L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I Y T M H I 2 N E 0 E Z 5 0 W C U N Z C R X H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G L   T r i a l   B a l a n c e / F E R C   Z e r o   B a l a n c e   I n d i c a t o r   ( A ) < / V A L U E > < / R R X _ P R O P E R T I E S > < R R X _ P R O P E R T I E S > < I D > 0 0 0 0 0 0 9 0 0 2 < / I D > < V A L U E > 4 I Y T N E 5 B 8 G 9 V 4 X O L 5 M M 6 3 4 H 1 P < / V A L U E > < / R R X _ P R O P E R T I E S > < R R X _ P R O P E R T I E S > < I D > 0 0 0 0 0 1 0 0 0 1 < / I D > < V A L U E > 4 I Y T M I S 5 T 5 M O 2 W 9 L B V 2 1 1 3 P S D < / V A L U E > < / R R X _ P R O P E R T I E S > < R R X _ P R O P E R T I E S > < I D > 0 0 0 0 0 1 0 0 0 2 < / I D > < V A L U E > 4 I Y T M H I 2 N E 0 E Z 5 0 W C U N Z C R X H P < / V A L U E > < / R R X _ P R O P E R T I E S > < R R X _ P R O P E R T I E S > < I D > 0 0 0 0 0 1 0 0 0 3 < / I D > < V A L U E > Z U _ M 0 5 < / V A L U E > < / R R X _ P R O P E R T I E S > < R R X _ P R O P E R T I E S > < I D > 0 0 0 0 0 1 0 0 0 4 < / I D > < V A L U E > Z Z U _ M 0 5 _ Q 0 0 5 < / V A L U E > < / R R X _ P R O P E R T I E S > < R R X _ P R O P E R T I E S > < I D > 0 0 0 0 0 1 0 0 0 5 < / I D > < V A L U E > B X S 0 J O 0 < / V A L U E > < / R R X _ P R O P E R T I E S > < R R X _ P R O P E R T I E S > < I D > 0 0 0 0 0 1 0 0 0 6 < / I D > < V A L U E > B X N 0 L R I < / V A L U E > < / R R X _ P R O P E R T I E S > < R R X _ P R O P E R T I E S > < I D > 0 0 0 0 0 1 0 0 0 7 < / I D > < V A L U E > 0 4 / 1 2 / 2 0 1 2 < / V A L U E > < / R R X _ P R O P E R T I E S > < R R X _ P R O P E R T I E S > < I D > 0 0 0 0 0 1 0 0 0 8 < / I D > < V A L U E > 0 4 / 1 2 / 2 0 1 2   0 8 : 1 1 : 3 1 < / V A L U E > < / R R X _ P R O P E R T I E S > < R R X _ P R O P E R T I E S > < I D > 0 0 0 0 0 1 0 0 0 9 < / I D > < V A L U E > G L   T r i a l   B a l a n c e / F E R C   Z e r o   B a l a n c e   I n d i c a t o r   ( A ) < / V A L U E > < / R R X _ P R O P E R T I E S > < R R X _ P R O P E R T I E S > < I D > 0 0 0 0 0 1 0 0 1 0 < / I D > < V A L U E > 0 4 / 1 2 / 2 0 1 2   0 8 : 1 3 : 2 2 < / V A L U E > < / R R X _ P R O P E R T I E S > < R R X _ P R O P E R T I E S > < I D > 0 0 0 0 0 1 0 0 1 1 < / I D > < V A L U E > A J Z 0 O 8 W < / V A L U E > < / R R X _ P R O P E R T I E S > < R R X _ P R O P E R T I E S > < I D > 0 0 0 0 0 1 0 0 1 2 < / I D > < V A L U E > 0 3 / 1 6 / 2 0 1 2   1 3 : 0 3 : 0 8 < / V A L U E > < / R R X _ P R O P E R T I E S > < R R X _ P R O P E R T I E S > < I D > 0 0 0 0 0 1 0 0 1 3 < / I D > < V A L U E > # ,   1 1 0 0 ,   1 2 0 0 ,   1 2 0 1 ,   1 2 0 6 ,   1 2 0 7 ,   1 2 0 8 ,   1 2 4 0 ,   1 3 4 0 ,   1 5 0 0 ,   1 5 1 < / V A L U E > < / R R X _ P R O P E R T I E S > < / P R P T I E S > < V A R > < R R X _ V A R > < V N A M > Z P R J D E F I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W B S _ E L E M T _ _ 0 P R O J E C T < / I O B J N M > < L O W _ C M P / > < / R R X _ V A R > < R R X _ V A R > < V N A M > Z S _ I O R D E R < / V N A M > < V A R T Y P > 1 < / V A R T Y P > < V P A R S E L > S < / V P A R S E L > < S I G N > I < / S I G N > < O P T > E Q < / O P T > < L O W > 0 0 6 1 1 0 0 0 0 4 3 6 < / L O W > < L O W _ E X T > 6 1 1 0 0 0 0 4 3 6 < / L O W _ E X T > < H I G H / > < H I G H _ E X T / > < L O W T X T > R R D   N e t - W r i t e   O f f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O O R D E R < / I O B J N M > < L O W _ C M P / > < / R R X _ V A R > < R R X _ V A R > < V N A M > Z S _ I O R D E R < / V N A M > < V A R T Y P > 1 < / V A R T Y P > < V P A R S E L > S < / V P A R S E L > < S I G N > I < / S I G N > < O P T > E Q < / O P T > < L O W > 0 0 6 3 7 0 0 0 1 6 7 8 < / L O W > < L O W _ E X T > 6 3 7 0 0 0 1 6 7 8 < / L O W _ E X T > < H I G H / > < H I G H _ E X T / > < L O W T X T > A C C U M   P R O V   F O R   U N C O L L E C T I B L E   A C C T S # D S B N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O O R D E R < / I O B J N M > < L O W _ C M P / > < / R R X _ V A R > < R R X _ V A R > < V N A M > Z A C _ D O C _ T Y P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A C _ D O C _ T Y P < / I O B J N M > < L O W _ C M P / > < / R R X _ V A R > < R R X _ V A R > < V N A M > Z A C _ D O C _ N O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A C _ D O C _ N O < / I O B J N M > < L O W _ C M P / > < / R R X _ V A R > < R R X _ V A R > < V N A M > Z C O _ O R D _ T Y P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O O R D E R _ _ 0 C O O R D _ T Y P E < / I O B J N M > < L O W _ C M P / > < / R R X _ V A R > < R R X _ V A R > < V N A M > Z B U _ A R E A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B U S _ A R E A < / I O B J N M > < L O W _ C M P / > < / R R X _ V A R > < R R X _ V A R > < V N A M > Z P C O M P A N Y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P C O M P A N Y < / I O B J N M > < L O W _ C M P / > < / R R X _ V A R > < R R X _ V A R > < V N A M > Z U P Y 1 < / V N A M > < V A R T Y P > 1 < / V A R T Y P > < V P A R S E L > S < / V P A R S E L > < S I G N > I < / S I G N > < O P T > B T < / O P T > < L O W > 2 0 1 4 0 0 1 < / L O W > < L O W _ E X T > 0 0 1 / 2 0 1 4 < / L O W _ E X T > < H I G H > 2 0 1 4 0 1 2 < / H I G H > < H I G H _ E X T > 0 1 2 / 2 0 1 4 < / H I G H _ E X T > < L O W T X T > J A N   2 0 1 4 < / L O W T X T > < L O W T X T _ L E N > 2 0 < / L O W T X T _ L E N > < H I G H T X T > D E C   2 0 1 4 < / H I G H T X T > < H I G H T X T _ L E N > 2 0 < / H I G H T X T _ L E N > < H R Y T X T / > < H R Y T X T _ L E N > 0 < / H R Y T X T _ L E N > < V T X T / > < V T X T _ L E N > 2 0 < / V T X T _ L E N > < H E L P _ A V A I L / > < M S G _ N R / > < I O B J N M > 0 F I S C P E R < / I O B J N M > < L O W _ C M P / > < / R R X _ V A R > < R R X _ V A R > < V N A M > Z S _ W B S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W B S _ E L E M T < / I O B J N M > < L O W _ C M P / > < / R R X _ V A R > < R R X _ V A R > < V N A M > Z D A T E 2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O C _ D A T E < / I O B J N M > < L O W _ C M P / > < / R R X _ V A R > < R R X _ V A R > < V N A M > Z H _ I O R C C 1 < / V N A M > < V A R T Y P > 2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O O R D E R _ _ 0 R E S P _ C C T R < / I O B J N M > < L O W _ C M P / > < / R R X _ V A R > < R R X _ V A R > < V N A M > Z A C T O < / V N A M > < V A R T Y P > 1 < / V A R T Y P > < V P A R S E L > S < / V P A R S E L > < S I G N > I < / S I G N > < O P T > E Q < / O P T > < L O W > 0 0 0 5 9 0 3 0 0 0 < / L O W > < L O W _ E X T > 5 9 0 3 0 0 0 < / L O W _ E X T > < H I G H / > < H I G H _ E X T / > < L O W T X T > P r o v - U n c o l l A c c t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A C C O U N T < / I O B J N M > < L O W _ C M P / > < / R R X _ V A R > < R R X _ V A R > < V N A M > Z A C T O < / V N A M > < V A R T Y P > 1 < / V A R T Y P > < V P A R S E L > S < / V P A R S E L > < S I G N > I < / S I G N > < O P T > E Q < / O P T > < L O W > 0 0 0 2 0 0 6 0 5 0 < / L O W > < L O W _ E X T > 2 0 0 6 0 5 0 < / L O W _ E X T > < H I G H / > < H I G H _ E X T / > < L O W T X T > P r o v   U n c o l l - C u s t   ( D P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A C C O U N T < / I O B J N M > < L O W _ C M P / > < / R R X _ V A R > < R R X _ V A R > < V N A M > Z C O S C T R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O S T C E N T E R < / I O B J N M > < L O W _ C M P / > < / R R X _ V A R > < / V A R > < H A N D L E > 0 0 2 6 < / H A N D L E > < S T A T E > < T E M P _ Q U E R Y > 0 < / T E M P _ Q U E R Y > < I N P U T M O D E > 7 < / I N P U T M O D E > < F L A T _ L I S T / > < C U R K Z / > < S R D A T E > 2 0 1 5 - 0 4 - 2 2 < / S R D A T E > < P E R I V > K 4 < / P E R I V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I Y T N E 5 B 8 G 9 V 4 X O L 5 M M 6 3 4 H 1 P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Z U _ M 0 5 _ Q 0 0 5 < / Q U E R Y > < Q U E R Y _ V I E W / > < Q U E R Y _ V I E W _ T E X T / > < I N F O C U B E > Z U _ M 0 5 < / I N F O C U B E > < G E N U N I I D > 4 I Y T M I S 5 T 5 M O 2 W 9 L B V 2 1 1 3 P S D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T Y Y A 3 5 D A Q 9 J L X 0 S 4 H K E Y K A W P Q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O 8 B S 2 K 1 6 M K 3 0 Y F E 3 V 0 S Q S M G G E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4 < / N a m e > < P R O P E R T I E S > < I T E M _ P R O P E R T Y > < N a m e > I T E M _ N A M E < / N a m e > < I n d e x > 0 < / I n d e x > < V a l u e > T E X T E L E M E N T _ 3 4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1 T X K 5 F 9 S J 8 J 7 L V O F B A 3 Z 0 8 A 2 7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C T V X L Z 5 2 5 C 3 L 3 W R 9 W T 4 V T T F < / V a l u e > < / I T E M _ P R O P E R T Y > < I T E M _ P R O P E R T Y > < N a m e > R A N G E < / N a m e > < I n d e x > 0 < / I n d e x > < V a l u e > $ G $ 4 : $ G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U P Y 1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X M 4 B J G T 4 G 7 S O 2 6 W 7 Y I A O P 4 2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F 2 Z E 1 W F B 5 O M Y 0 K I M 1 U K 4 E F A B T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U 5 I A N S V U K 4 Q X 9 5 Y 8 C 6 5 Q 6 R R 7 D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G A N E K 0 G 5 7 Y R 8 3 W F P D S 9 Y B 1 4 A < / V a l u e > < / I T E M _ P R O P E R T Y > < I T E M _ P R O P E R T Y > < N a m e > R A N G E < / N a m e > < I n d e x > 0 < / I n d e x > < V a l u e > $ G $ 2 : $ H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G 1 S I 4 8 A Q 7 B G W X R 7 H 2 G 5 P 0 T 1 O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H 4 B M 8 O V Y O U P N U E 5 R B Q 8 4 T H A 8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4 U D H 0 X N K 1 4 L T 4 L G I U 2 V W B S B 6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N 3 H M 1 U F J 0 D W N E 5 3 0 5 E R E A X 8 R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A Y B 1 E 5 Y E 6 O T Q W 7 0 0 H E W K E U Q L N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6 B R C V M I 7 0 D D 5 P 5 I 8 N 9 V M 1 E 8 F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4 C 9 L B D O K O C 5 J A B Q Q P R V T B 6 S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3 R H S D G T I I T U Z K E 6 5 H 7 Z 6 T B 7 N V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6 2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A C C O U N T < / V a l u e > < / I T E M _ P R O P E R T Y > < I T E M _ P R O P E R T Y > < N a m e > D I S P L A Y _ D I M E N S I O N S < / N a m e > < I n d e x > 1 < / I n d e x > < V a l u e > 0 A C C O U N T _ _ Z A C C O U N T 2 < / V a l u e > < / I T E M _ P R O P E R T Y > < I T E M _ P R O P E R T Y > < N a m e > D I S P L A Y _ D I M E N S I O N S < / N a m e > < I n d e x > 2 < / I n d e x > < V a l u e > 0 A C C O U N T _ _ 0 C S _ I T E M < / V a l u e > < / I T E M _ P R O P E R T Y > < I T E M _ P R O P E R T Y > < N a m e > D I S P L A Y _ D I M E N S I O N S < / N a m e > < I n d e x > 3 < / I n d e x > < V a l u e > 0 A C C O U N T _ _ Z A C C O U N T 3 < / V a l u e > < / I T E M _ P R O P E R T Y > < I T E M _ P R O P E R T Y > < N a m e > D I S P L A Y _ D I M E N S I O N S < / N a m e > < I n d e x > 4 < / I n d e x > < V a l u e > 0 A L L O C _ N M B R < / V a l u e > < / I T E M _ P R O P E R T Y > < I T E M _ P R O P E R T Y > < N a m e > D I S P L A Y _ D I M E N S I O N S < / N a m e > < I n d e x > 5 < / I n d e x > < V a l u e > 0 B U S _ A R E A < / V a l u e > < / I T E M _ P R O P E R T Y > < I T E M _ P R O P E R T Y > < N a m e > D I S P L A Y _ D I M E N S I O N S < / N a m e > < I n d e x > 6 < / I n d e x > < V a l u e > 0 C O M P _ C O D E < / V a l u e > < / I T E M _ P R O P E R T Y > < I T E M _ P R O P E R T Y > < N a m e > D I S P L A Y _ D I M E N S I O N S < / N a m e > < I n d e x > 7 < / I n d e x > < V a l u e > 0 C O S T C E N T E R _ _ Z R C C T R C A T < / V a l u e > < / I T E M _ P R O P E R T Y > < I T E M _ P R O P E R T Y > < N a m e > D I S P L A Y _ D I M E N S I O N S < / N a m e > < I n d e x > 8 < / I n d e x > < V a l u e > 0 C O S T C E N T E R < / V a l u e > < / I T E M _ P R O P E R T Y > < I T E M _ P R O P E R T Y > < N a m e > D I S P L A Y _ D I M E N S I O N S < / N a m e > < I n d e x > 9 < / I n d e x > < V a l u e > 0 C U S T O M E R < / V a l u e > < / I T E M _ P R O P E R T Y > < I T E M _ P R O P E R T Y > < N a m e > D I S P L A Y _ D I M E N S I O N S < / N a m e > < I n d e x > 1 0 < / I n d e x > < V a l u e > 0 C L E A R _ D A T E < / V a l u e > < / I T E M _ P R O P E R T Y > < I T E M _ P R O P E R T Y > < N a m e > D I S P L A Y _ D I M E N S I O N S < / N a m e > < I n d e x > 1 1 < / I n d e x > < V a l u e > 0 C R E A T E D O N < / V a l u e > < / I T E M _ P R O P E R T Y > < I T E M _ P R O P E R T Y > < N a m e > D I S P L A Y _ D I M E N S I O N S < / N a m e > < I n d e x > 1 2 < / I n d e x > < V a l u e > 0 D O C _ D A T E < / V a l u e > < / I T E M _ P R O P E R T Y > < I T E M _ P R O P E R T Y > < N a m e > D I S P L A Y _ D I M E N S I O N S < / N a m e > < I n d e x > 1 3 < / I n d e x > < V a l u e > 0 D O C _ H D _ T X T < / V a l u e > < / I T E M _ P R O P E R T Y > < I T E M _ P R O P E R T Y > < N a m e > D I S P L A Y _ D I M E N S I O N S < / N a m e > < I n d e x > 1 4 < / I n d e x > < V a l u e > 0 P O S T X T < / V a l u e > < / I T E M _ P R O P E R T Y > < I T E M _ P R O P E R T Y > < N a m e > D I S P L A Y _ D I M E N S I O N S < / N a m e > < I n d e x > 1 5 < / I n d e x > < V a l u e > 0 I T E M _ N U M < / V a l u e > < / I T E M _ P R O P E R T Y > < I T E M _ P R O P E R T Y > < N a m e > D I S P L A Y _ D I M E N S I O N S < / N a m e > < I n d e x > 1 6 < / I n d e x > < V a l u e > 0 A C _ D O C _ N O < / V a l u e > < / I T E M _ P R O P E R T Y > < I T E M _ P R O P E R T Y > < N a m e > D I S P L A Y _ D I M E N S I O N S < / N a m e > < I n d e x > 1 7 < / I n d e x > < V a l u e > 0 P O S T _ K E Y < / V a l u e > < / I T E M _ P R O P E R T Y > < I T E M _ P R O P E R T Y > < N a m e > D I S P L A Y _ D I M E N S I O N S < / N a m e > < I n d e x > 1 8 < / I n d e x > < V a l u e > 0 A C _ D O C _ T Y P < / V a l u e > < / I T E M _ P R O P E R T Y > < I T E M _ P R O P E R T Y > < N a m e > D I S P L A Y _ D I M E N S I O N S < / N a m e > < I n d e x > 1 9 < / I n d e x > < V a l u e > 0 F U N C _ A R E A < / V a l u e > < / I T E M _ P R O P E R T Y > < I T E M _ P R O P E R T Y > < N a m e > D I S P L A Y _ D I M E N S I O N S < / N a m e > < I n d e x > 2 0 < / I n d e x > < V a l u e > 0 M A T E R I A L < / V a l u e > < / I T E M _ P R O P E R T Y > < I T E M _ P R O P E R T Y > < N a m e > D I S P L A Y _ D I M E N S I O N S < / N a m e > < I n d e x > 2 1 < / I n d e x > < V a l u e > 0 M A T E R I A L _ _ Z A C C N T C D < / V a l u e > < / I T E M _ P R O P E R T Y > < I T E M _ P R O P E R T Y > < N a m e > D I S P L A Y _ D I M E N S I O N S < / N a m e > < I n d e x > 2 2 < / I n d e x > < V a l u e > 0 M A T E R I A L _ _ Z O R I G N G R P < / V a l u e > < / I T E M _ P R O P E R T Y > < I T E M _ P R O P E R T Y > < N a m e > D I S P L A Y _ D I M E N S I O N S < / N a m e > < I n d e x > 2 3 < / I n d e x > < V a l u e > 0 C O O R D E R _ _ 0 C O O R D _ T Y P E < / V a l u e > < / I T E M _ P R O P E R T Y > < I T E M _ P R O P E R T Y > < N a m e > D I S P L A Y _ D I M E N S I O N S < / N a m e > < I n d e x > 2 4 < / I n d e x > < V a l u e > 0 C O O R D E R < / V a l u e > < / I T E M _ P R O P E R T Y > < I T E M _ P R O P E R T Y > < N a m e > D I S P L A Y _ D I M E N S I O N S < / N a m e > < I n d e x > 2 5 < / I n d e x > < V a l u e > 0 C O O R D E R _ _ Z E X T O R D N O < / V a l u e > < / I T E M _ P R O P E R T Y > < I T E M _ P R O P E R T Y > < N a m e > D I S P L A Y _ D I M E N S I O N S < / N a m e > < I n d e x > 2 6 < / I n d e x > < V a l u e > 0 C O O R D E R _ _ Z P R C S G R P < / V a l u e > < / I T E M _ P R O P E R T Y > < I T E M _ P R O P E R T Y > < N a m e > D I S P L A Y _ D I M E N S I O N S < / N a m e > < I n d e x > 2 7 < / I n d e x > < V a l u e > 0 C O O R D E R _ _ 0 R E S P _ C C T R < / V a l u e > < / I T E M _ P R O P E R T Y > < I T E M _ P R O P E R T Y > < N a m e > D I S P L A Y _ D I M E N S I O N S < / N a m e > < I n d e x > 2 8 < / I n d e x > < V a l u e > 0 P L A N T < / V a l u e > < / I T E M _ P R O P E R T Y > < I T E M _ P R O P E R T Y > < N a m e > D I S P L A Y _ D I M E N S I O N S < / N a m e > < I n d e x > 2 9 < / I n d e x > < V a l u e > 0 P R O F I T _ C T R < / V a l u e > < / I T E M _ P R O P E R T Y > < I T E M _ P R O P E R T Y > < N a m e > D I S P L A Y _ D I M E N S I O N S < / N a m e > < I n d e x > 3 0 < / I n d e x > < V a l u e > 0 B B P _ P O _ I D < / V a l u e > < / I T E M _ P R O P E R T Y > < I T E M _ P R O P E R T Y > < N a m e > D I S P L A Y _ D I M E N S I O N S < / N a m e > < I n d e x > 3 1 < / I n d e x > < V a l u e > 0 R E F _ D O C _ N O < / V a l u e > < / I T E M _ P R O P E R T Y > < I T E M _ P R O P E R T Y > < N a m e > D I S P L A Y _ D I M E N S I O N S < / N a m e > < I n d e x > 3 2 < / I n d e x > < V a l u e > 0 R E F _ K E Y 1 < / V a l u e > < / I T E M _ P R O P E R T Y > < I T E M _ P R O P E R T Y > < N a m e > D I S P L A Y _ D I M E N S I O N S < / N a m e > < I n d e x > 3 3 < / I n d e x > < V a l u e > 0 R E F _ K E Y 2 < / V a l u e > < / I T E M _ P R O P E R T Y > < I T E M _ P R O P E R T Y > < N a m e > D I S P L A Y _ D I M E N S I O N S < / N a m e > < I n d e x > 3 4 < / I n d e x > < V a l u e > 0 R E F _ K E Y 3 < / V a l u e > < / I T E M _ P R O P E R T Y > < I T E M _ P R O P E R T Y > < N a m e > D I S P L A Y _ D I M E N S I O N S < / N a m e > < I n d e x > 3 5 < / I n d e x > < V a l u e > 0 S P _ G L _ I N D < / V a l u e > < / I T E M _ P R O P E R T Y > < I T E M _ P R O P E R T Y > < N a m e > D I S P L A Y _ D I M E N S I O N S < / N a m e > < I n d e x > 3 6 < / I n d e x > < V a l u e > 0 C A L Q U A R T E R < / V a l u e > < / I T E M _ P R O P E R T Y > < I T E M _ P R O P E R T Y > < N a m e > D I S P L A Y _ D I M E N S I O N S < / N a m e > < I n d e x > 3 7 < / I n d e x > < V a l u e > 0 F I S C P E R < / V a l u e > < / I T E M _ P R O P E R T Y > < I T E M _ P R O P E R T Y > < N a m e > D I S P L A Y _ D I M E N S I O N S < / N a m e > < I n d e x > 3 8 < / I n d e x > < V a l u e > 0 F I S C Y E A R < / V a l u e > < / I T E M _ P R O P E R T Y > < I T E M _ P R O P E R T Y > < N a m e > D I S P L A Y _ D I M E N S I O N S < / N a m e > < I n d e x > 3 9 < / I n d e x > < V a l u e > 0 F I S C P E R 3 < / V a l u e > < / I T E M _ P R O P E R T Y > < I T E M _ P R O P E R T Y > < N a m e > D I S P L A Y _ D I M E N S I O N S < / N a m e > < I n d e x > 4 0 < / I n d e x > < V a l u e > 0 P C O M P A N Y < / V a l u e > < / I T E M _ P R O P E R T Y > < I T E M _ P R O P E R T Y > < N a m e > D I S P L A Y _ D I M E N S I O N S < / N a m e > < I n d e x > 4 1 < / I n d e x > < V a l u e > 0 C R E D I T O R < / V a l u e > < / I T E M _ P R O P E R T Y > < I T E M _ P R O P E R T Y > < N a m e > D I S P L A Y _ D I M E N S I O N S < / N a m e > < I n d e x > 4 2 < / I n d e x > < V a l u e > 0 W B S _ E L E M T _ _ 0 P R O J E C T < / V a l u e > < / I T E M _ P R O P E R T Y > < I T E M _ P R O P E R T Y > < N a m e > D I S P L A Y _ D I M E N S I O N S < / N a m e > < I n d e x > 4 3 < / I n d e x > < V a l u e > 0 W B S _ E L E M T _ _ Z W B S _ L 2 < / V a l u e > < / I T E M _ P R O P E R T Y > < I T E M _ P R O P E R T Y > < N a m e > D I S P L A Y _ D I M E N S I O N S < / N a m e > < I n d e x > 4 4 < / I n d e x > < V a l u e > 0 W B S _ E L E M T < / V a l u e > < / I T E M _ P R O P E R T Y > < I T E M _ P R O P E R T Y > < N a m e > D I S P L A Y _ D I M E N S I O N S < / N a m e > < I n d e x > 4 5 < / I n d e x > < V a l u e > 0 W B S _ E L E M T _ _ 0 P S _ P R J T Y P E < / V a l u e > < / I T E M _ P R O P E R T Y > < I T E M _ P R O P E R T Y > < N a m e > D I S P L A Y _ D I M E N S I O N S < / N a m e > < I n d e x > 4 6 < / I n d e x > < V a l u e > 0 W B S _ E L E M T _ _ 0 R E Q U _ C C T R < / V a l u e > < / I T E M _ P R O P E R T Y > < I T E M _ P R O P E R T Y > < N a m e > D I S P L A Y _ D I M E N S I O N S < / N a m e > < I n d e x > 4 7 < / I n d e x > < V a l u e > 0 W B S _ E L E M T _ _ 0 R E S P _ C C T R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7 K Z X Z G D H 4 N Q 0 G G 4 1 C Q C W G B I 5 0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Q I N Q T P 5 4 T 1 U U 6 4 8 5 6 1 5 N G Y M 2 W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X T O H W T Q N C X G B C L U G S K V X E J T Y S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M K 6 I L Y F D 0 3 Y J 8 G R Q 6 9 P 4 Z G B D V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V Z H S 7 P Z M 8 1 1 D P N Q L A E S S 5 Q 8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M O 0 2 V Z 2 X Z H D 7 R B Q G E 7 J F W S K 2 4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5 Q D M M Q D B 5 V 7 M F 4 0 6 V K 1 O 1 X F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3 J Z W J G O Q 6 W 9 U 9 3 5 M H 1 R W K C M C J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B E S F W W 0 0 O M F R 0 C 1 9 3 7 K V M O B 2 S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K S X 4 V T G G 4 J 0 V V D A 8 9 9 F H T C C N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W 1 P Y Y E B I F K F 9 J S D R 1 P W 2 0 S R 6 W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1 N R 1 9 G 6 I D K E Z J 4 H 4 H C C F E Y V X P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8 < / N a m e > < P R O P E R T I E S > < I T E M _ P R O P E R T Y > < N a m e > I T E M _ N A M E < / N a m e > < I n d e x > 0 < / I n d e x > < V a l u e > N A V P A N E L _ 1 8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F 6 V 8 M T V F V 4 3 R O R R C E 5 6 0 7 N 3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K Q 9 K 9 G 4 P B V Y 0 Q Q 7 T L 0 6 3 H F G U C < / V a l u e > < / I T E M _ P R O P E R T Y > < I T E M _ P R O P E R T Y > < N a m e > R A N G E < / N a m e > < I n d e x > 0 < / I n d e x > < V a l u e > $ C $ 1 5 : $ D $ 8 1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D B 3 K 8 J B Y J 2 8 H H D 3 A 3 5 0 G O O G 9 I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Z Z K M G 5 O C I E W X I P T 0 Q C M A E K E Y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N $ 2 4 < / V a l u e > < / I T E M _ P R O P E R T Y > < I T E M _ P R O P E R T Y > < N a m e > S H A P E _ N A M E < / N a m e > < I n d e x > 1 < / I n d e x > < V a l u e > B E x B 1 0 A E 3 T T 8 I C I R 7 4 Y 7 C I K I Y R 6 A < / V a l u e > < / I T E M _ P R O P E R T Y > < I T E M _ P R O P E R T Y > < N a m e > S H A P E _ C O M M A N D < / N a m e > < I n d e x > 1 < / I n d e x > < V a l u e > S o r t K e y A s c e n d i n g : 0 A C C O U N T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W I O B G X Q Z D 3 2 D X S G 3 2 4 V V M B S P < / V a l u e > < / I T E M _ P R O P E R T Y > < I T E M _ P R O P E R T Y > < N a m e > S H A P E _ C O M M A N D < / N a m e > < I n d e x > 2 < / I n d e x > < V a l u e > S o r t K e y D e s c e n d i n g : 0 A C C O U N T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D 7 S 4 R Y T 2 J J W 1 C B 2 W 3 5 P K 8 K 5 F B < / V a l u e > < / I T E M _ P R O P E R T Y > < I T E M _ P R O P E R T Y > < N a m e > S H A P E _ C O M M A N D < / N a m e > < I n d e x > 3 < / I n d e x > < V a l u e > S o r t T e x t A s c e n d i n g : 0 A C C O U N T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E Y 1 I S 8 L T A W C 6 9 N B 1 5 U G 2 D S 5 M Y < / V a l u e > < / I T E M _ P R O P E R T Y > < I T E M _ P R O P E R T Y > < N a m e > S H A P E _ C O M M A N D < / N a m e > < I n d e x > 4 < / I n d e x > < V a l u e > S o r t T e x t D e s c e n d i n g : 0 A C C O U N T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U 6 N I 6 5 8 I E Y 5 X 5 4 N J 8 A U T D J H M F < / V a l u e > < / I T E M _ P R O P E R T Y > < I T E M _ P R O P E R T Y > < N a m e > S H A P E _ C O M M A N D < / N a m e > < I n d e x > 5 < / I n d e x > < V a l u e > S o r t K e y A s c e n d i n g : 0 C O O R D E R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G X F T Q Q Z V 4 5 Y 1 1 V 9 D 7 Z P C Z I 8 V 0 < / V a l u e > < / I T E M _ P R O P E R T Y > < I T E M _ P R O P E R T Y > < N a m e > S H A P E _ C O M M A N D < / N a m e > < I n d e x > 6 < / I n d e x > < V a l u e > S o r t K e y D e s c e n d i n g : 0 C O O R D E R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1 S 4 I Y 1 Q 4 C 3 X 4 G 6 P F U C Z R F W F 8 I < / V a l u e > < / I T E M _ P R O P E R T Y > < I T E M _ P R O P E R T Y > < N a m e > S H A P E _ C O M M A N D < / N a m e > < I n d e x > 7 < / I n d e x > < V a l u e > S o r t T e x t A s c e n d i n g : 0 C O O R D E R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X Z A 1 K 1 K 3 9 M D K L 0 U 3 L 8 2 K D 5 G Q 0 < / V a l u e > < / I T E M _ P R O P E R T Y > < I T E M _ P R O P E R T Y > < N a m e > S H A P E _ C O M M A N D < / N a m e > < I n d e x > 8 < / I n d e x > < V a l u e > S o r t T e x t D e s c e n d i n g : 0 C O O R D E R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9 0 A 6 F U K 3 S 8 Y V V 1 W G S G 9 I J 8 D F 7 < / V a l u e > < / I T E M _ P R O P E R T Y > < I T E M _ P R O P E R T Y > < N a m e > S H A P E _ C O M M A N D < / N a m e > < I n d e x > 9 < / I n d e x > < V a l u e > S o r t K e y A s c e n d i n g : 0 A C _ D O C _ T Y P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1 Q I D W T 3 X E 2 L 8 2 G F F 2 E 5 Q B Q 5 E 5 < / V a l u e > < / I T E M _ P R O P E R T Y > < I T E M _ P R O P E R T Y > < N a m e > S H A P E _ C O M M A N D < / N a m e > < I n d e x > 1 0 < / I n d e x > < V a l u e > S o r t K e y D e s c e n d i n g : 0 A C _ D O C _ T Y P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X V J X F U 6 H C 3 V Q 5 B Z Y U M Z A 5 U K J 8 < / V a l u e > < / I T E M _ P R O P E R T Y > < I T E M _ P R O P E R T Y > < N a m e > S H A P E _ C O M M A N D < / N a m e > < I n d e x > 1 1 < / I n d e x > < V a l u e > S o r t T e x t A s c e n d i n g : 0 A C _ D O C _ T Y P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U 8 O B W 5 1 6 7 9 H F 9 8 U S 1 W N Q H 3 4 4 5 < / V a l u e > < / I T E M _ P R O P E R T Y > < I T E M _ P R O P E R T Y > < N a m e > S H A P E _ C O M M A N D < / N a m e > < I n d e x > 1 2 < / I n d e x > < V a l u e > S o r t T e x t D e s c e n d i n g : 0 A C _ D O C _ T Y P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G Q Q P X 6 8 S 5 9 8 E 2 2 C P F 1 2 C Q S W Z O < / V a l u e > < / I T E M _ P R O P E R T Y > < I T E M _ P R O P E R T Y > < N a m e > S H A P E _ C O M M A N D < / N a m e > < I n d e x > 1 3 < / I n d e x > < V a l u e > S o r t K e y A s c e n d i n g : 0 D O C _ H D _ T X T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Z S 4 H O S I O L S 3 7 H J X I 7 S U H B B O L G < / V a l u e > < / I T E M _ P R O P E R T Y > < I T E M _ P R O P E R T Y > < N a m e > S H A P E _ C O M M A N D < / N a m e > < I n d e x > 1 4 < / I n d e x > < V a l u e > S o r t K e y D e s c e n d i n g : 0 D O C _ H D _ T X T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O D 2 M 1 E 2 S I Y 7 G W 6 6 C V O 3 Y L P 1 E W < / V a l u e > < / I T E M _ P R O P E R T Y > < I T E M _ P R O P E R T Y > < N a m e > S H A P E _ C O M M A N D < / N a m e > < I n d e x > 1 5 < / I n d e x > < V a l u e > S o r t V a l u e A s c e n d i n g : 4 I Y T N E S C T C 2 Z O T A X N 4 T 6 X A D 7 1 : 4 I Y T N E 5 B 8 G 9 V 4 X O L 5 M M 6 3 4 H 1 P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Q 8 T I 3 T Z H X X C U O 3 U S Z T 7 J 3 M U 3 8 < / V a l u e > < / I T E M _ P R O P E R T Y > < I T E M _ P R O P E R T Y > < N a m e > S H A P E _ C O M M A N D < / N a m e > < I n d e x > 1 6 < / I n d e x > < V a l u e > S o r t V a l u e D e s c e n d i n g : 4 I Y T N E S C T C 2 Z O T A X N 4 T 6 X A D 7 1 : 4 I Y T N E 5 B 8 G 9 V 4 X O L 5 M M 6 3 4 H 1 P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W 2 4 S Y V 8 9 E 1 D Z 0 2 M V B 7 A B 4 G Y 1 7 < / V a l u e > < / I T E M _ P R O P E R T Y > < I T E M _ P R O P E R T Y > < N a m e > S H A P E _ C O M M A N D < / N a m e > < I n d e x > 1 7 < / I n d e x > < V a l u e > S o r t V a l u e A s c e n d i n g : 4 I Y T N E K O A D H A 6 6 R H H A Q U N 8 E H 9 : 4 I Y T N E 5 B 8 G 9 V 4 X O L 5 M M 6 3 4 H 1 P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G S W C D L T 5 O O 9 3 K L 1 Z 3 W 3 O W 7 G T R < / V a l u e > < / I T E M _ P R O P E R T Y > < I T E M _ P R O P E R T Y > < N a m e > S H A P E _ C O M M A N D < / N a m e > < I n d e x > 1 8 < / I n d e x > < V a l u e > S o r t V a l u e D e s c e n d i n g : 4 I Y T N E K O A D H A 6 6 R H H A Q U N 8 E H 9 : 4 I Y T N E 5 B 8 G 9 V 4 X O L 5 M M 6 3 4 H 1 P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U 9 6 0 G W 5 8 O I C A P V X 3 Q Z W J F O S A A < / V a l u e > < / I T E M _ P R O P E R T Y > < I T E M _ P R O P E R T Y > < N a m e > S H A P E _ C O M M A N D < / N a m e > < I n d e x > 1 9 < / I n d e x > < V a l u e > 4 I Y T N E 5 B 8 G 9 V 4 X O L 5 M M 6 3 4 H 1 P : 1 < / V a l u e > < / I T E M _ P R O P E R T Y > < I T E M _ P R O P E R T Y > < N a m e > S H A P E _ T Y P E < / N a m e > < I n d e x > 1 9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C H A R T < / N a m e > < I n d e x > 1 < / I n d e x > < V a l u e > C h a r t   1 5 < / V a l u e > < / I T E M _ P R O P E R T Y > < I T E M _ P R O P E R T Y > < N a m e > C H A R T _ S H E E T < / N a m e > < I n d e x > 1 < / I n d e x > < V a l u e > G r a p h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B A N 7 S Z W O 5 X H 7 X Z F R L J 0 7 O 3 R B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Z U _ M 0 5 _ Q 0 0 5 < / P A R E N T N A M E > < P A R E N T T Y P E > Q u e r y < / P A R E N T T Y P E > < S T A T E _ M O D E > U < / S T A T E _ M O D E > < / P A G E > < / A p p l i c a t i o n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E68DC1C5-9118-4B74-8B08-46E5BDD55C13}">
  <ds:schemaRefs>
    <ds:schemaRef ds:uri="http://www.sap.com/ip/bi/bexanalyzer/excel/application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AF38C27A-44B4-4869-80CA-7BBB022AA4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91DA0F-25C9-4D38-8E49-A0D17F7670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31FDB25-1B78-433B-B47F-DA553C58B886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metadata/properties"/>
    <ds:schemaRef ds:uri="c85253b9-0a55-49a1-98ad-b5b6252d7079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ble</vt:lpstr>
      <vt:lpstr>Graph</vt:lpstr>
      <vt:lpstr>DF_GRID_1</vt:lpstr>
      <vt:lpstr>Table!Print_Area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mmary Transactions: GL Detail (A)</dc:title>
  <dc:creator>I027330</dc:creator>
  <cp:lastModifiedBy>FPL_User</cp:lastModifiedBy>
  <dcterms:created xsi:type="dcterms:W3CDTF">2006-05-18T10:01:57Z</dcterms:created>
  <dcterms:modified xsi:type="dcterms:W3CDTF">2016-04-16T14:1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) YTD 2014 5903000 and 2006050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  <property fmtid="{D5CDD505-2E9C-101B-9397-08002B2CF9AE}" pid="11" name="ContentTypeId">
    <vt:lpwstr>0x01010074A81384F0AC4446BCFA4541262B40A3</vt:lpwstr>
  </property>
</Properties>
</file>